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2025-00257 Base Case/05 Discovery/POST HEARING DATA REQUESTS/STAFF/Attachments/"/>
    </mc:Choice>
  </mc:AlternateContent>
  <xr:revisionPtr revIDLastSave="2" documentId="8_{4920F3CB-8A6B-4767-8C7E-D74BEAD1E921}" xr6:coauthVersionLast="47" xr6:coauthVersionMax="47" xr10:uidLastSave="{5A8850D9-E131-4BEA-B6BE-F0FB5B040F61}"/>
  <bookViews>
    <workbookView xWindow="-110" yWindow="-110" windowWidth="19420" windowHeight="10300" xr2:uid="{00000000-000D-0000-FFFF-FFFF00000000}"/>
  </bookViews>
  <sheets>
    <sheet name="Settlement Exhibit 1" sheetId="1" r:id="rId1"/>
    <sheet name="Settlement Exhibit 2" sheetId="31" r:id="rId2"/>
    <sheet name="Settlement Exhibit 3" sheetId="19" r:id="rId3"/>
    <sheet name="Settlement Exhibit 4" sheetId="24" r:id="rId4"/>
    <sheet name="Not Printed-&gt;" sheetId="30" r:id="rId5"/>
    <sheet name="Numbers Supporting SA" sheetId="32" r:id="rId6"/>
    <sheet name="COC Table for Testimony" sheetId="12" r:id="rId7"/>
    <sheet name="COC" sheetId="27" r:id="rId8"/>
    <sheet name="Rate Base" sheetId="2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</externalReferences>
  <definedNames>
    <definedName name="\\" localSheetId="8" hidden="1">#REF!</definedName>
    <definedName name="\\" hidden="1">#REF!</definedName>
    <definedName name="\\\" localSheetId="8" hidden="1">#REF!</definedName>
    <definedName name="\\\" hidden="1">#REF!</definedName>
    <definedName name="\\\\" localSheetId="8" hidden="1">#REF!</definedName>
    <definedName name="\\\\" hidden="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localSheetId="7" hidden="1">{#N/A,#N/A,FALSE,"Co_BalSht";#N/A,#N/A,FALSE,"Co_IncStmt";#N/A,#N/A,FALSE,"Cons_BalSht";#N/A,#N/A,FALSE,"Cons_IncStmt";#N/A,#N/A,FALSE,"Cashflow"}</definedName>
    <definedName name="__________TBC95" localSheetId="8" hidden="1">{#N/A,#N/A,FALSE,"Co_BalSht";#N/A,#N/A,FALSE,"Co_IncStmt";#N/A,#N/A,FALSE,"Cons_BalSht";#N/A,#N/A,FALSE,"Cons_IncStmt";#N/A,#N/A,FALSE,"Cashflow"}</definedName>
    <definedName name="__________TBC95" hidden="1">{#N/A,#N/A,FALSE,"Co_BalSht";#N/A,#N/A,FALSE,"Co_IncStmt";#N/A,#N/A,FALSE,"Cons_BalSht";#N/A,#N/A,FALSE,"Cons_IncStmt";#N/A,#N/A,FALSE,"Cashflow"}</definedName>
    <definedName name="_________TBC95" localSheetId="7" hidden="1">{#N/A,#N/A,FALSE,"Co_BalSht";#N/A,#N/A,FALSE,"Co_IncStmt";#N/A,#N/A,FALSE,"Cons_BalSht";#N/A,#N/A,FALSE,"Cons_IncStmt";#N/A,#N/A,FALSE,"Cashflow"}</definedName>
    <definedName name="_________TBC95" localSheetId="8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localSheetId="7" hidden="1">{#N/A,#N/A,FALSE,"Co_BalSht";#N/A,#N/A,FALSE,"Co_IncStmt";#N/A,#N/A,FALSE,"Cons_BalSht";#N/A,#N/A,FALSE,"Cons_IncStmt";#N/A,#N/A,FALSE,"Cashflow"}</definedName>
    <definedName name="________TBC95" localSheetId="8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localSheetId="7" hidden="1">{#N/A,#N/A,FALSE,"Co_BalSht";#N/A,#N/A,FALSE,"Co_IncStmt";#N/A,#N/A,FALSE,"Cons_BalSht";#N/A,#N/A,FALSE,"Cons_IncStmt";#N/A,#N/A,FALSE,"Cashflow"}</definedName>
    <definedName name="_______TBC95" localSheetId="8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localSheetId="7" hidden="1">{#N/A,#N/A,FALSE,"Finanzplan";#N/A,#N/A,FALSE,"Bilanz";#N/A,#N/A,FALSE,"GuV"}</definedName>
    <definedName name="______a1" localSheetId="8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7" hidden="1">{#N/A,#N/A,FALSE,"Summary";#N/A,#N/A,FALSE,"CF";#N/A,#N/A,FALSE,"P&amp;L";"summary",#N/A,FALSE,"Returns";#N/A,#N/A,FALSE,"BS";"summary",#N/A,FALSE,"Analysis";#N/A,#N/A,FALSE,"Assumptions"}</definedName>
    <definedName name="______e1" localSheetId="8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localSheetId="7" hidden="1">{#N/A,#N/A,FALSE,"Finanzplan";#N/A,#N/A,FALSE,"Bilanz";#N/A,#N/A,FALSE,"GuV"}</definedName>
    <definedName name="______o1" localSheetId="8" hidden="1">{#N/A,#N/A,FALSE,"Finanzplan";#N/A,#N/A,FALSE,"Bilanz";#N/A,#N/A,FALSE,"GuV"}</definedName>
    <definedName name="______o1" hidden="1">{#N/A,#N/A,FALSE,"Finanzplan";#N/A,#N/A,FALSE,"Bilanz";#N/A,#N/A,FALSE,"GuV"}</definedName>
    <definedName name="______TBC95" localSheetId="7" hidden="1">{#N/A,#N/A,FALSE,"Co_BalSht";#N/A,#N/A,FALSE,"Co_IncStmt";#N/A,#N/A,FALSE,"Cons_BalSht";#N/A,#N/A,FALSE,"Cons_IncStmt";#N/A,#N/A,FALSE,"Cashflow"}</definedName>
    <definedName name="______TBC95" localSheetId="8" hidden="1">{#N/A,#N/A,FALSE,"Co_BalSht";#N/A,#N/A,FALSE,"Co_IncStmt";#N/A,#N/A,FALSE,"Cons_BalSht";#N/A,#N/A,FALSE,"Cons_IncStmt";#N/A,#N/A,FALSE,"Cashflow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localSheetId="7" hidden="1">{#N/A,#N/A,FALSE,"Finanzplan";#N/A,#N/A,FALSE,"Bilanz";#N/A,#N/A,FALSE,"GuV"}</definedName>
    <definedName name="_____a1" localSheetId="8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7" hidden="1">{#N/A,#N/A,FALSE,"Summary";#N/A,#N/A,FALSE,"CF";#N/A,#N/A,FALSE,"P&amp;L";"summary",#N/A,FALSE,"Returns";#N/A,#N/A,FALSE,"BS";"summary",#N/A,FALSE,"Analysis";#N/A,#N/A,FALSE,"Assumptions"}</definedName>
    <definedName name="_____e1" localSheetId="8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localSheetId="7" hidden="1">{#N/A,#N/A,FALSE,"Finanzplan";#N/A,#N/A,FALSE,"Bilanz";#N/A,#N/A,FALSE,"GuV"}</definedName>
    <definedName name="_____o1" localSheetId="8" hidden="1">{#N/A,#N/A,FALSE,"Finanzplan";#N/A,#N/A,FALSE,"Bilanz";#N/A,#N/A,FALSE,"GuV"}</definedName>
    <definedName name="_____o1" hidden="1">{#N/A,#N/A,FALSE,"Finanzplan";#N/A,#N/A,FALSE,"Bilanz";#N/A,#N/A,FALSE,"GuV"}</definedName>
    <definedName name="_____TBC95" localSheetId="7" hidden="1">{#N/A,#N/A,FALSE,"Co_BalSht";#N/A,#N/A,FALSE,"Co_IncStmt";#N/A,#N/A,FALSE,"Cons_BalSht";#N/A,#N/A,FALSE,"Cons_IncStmt";#N/A,#N/A,FALSE,"Cashflow"}</definedName>
    <definedName name="_____TBC95" localSheetId="8" hidden="1">{#N/A,#N/A,FALSE,"Co_BalSht";#N/A,#N/A,FALSE,"Co_IncStmt";#N/A,#N/A,FALSE,"Cons_BalSht";#N/A,#N/A,FALSE,"Cons_IncStmt";#N/A,#N/A,FALSE,"Cashflow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localSheetId="7" hidden="1">{#N/A,#N/A,FALSE,"Co_BalSht";#N/A,#N/A,FALSE,"Co_IncStmt";#N/A,#N/A,FALSE,"Cons_BalSht";#N/A,#N/A,FALSE,"Cons_IncStmt";#N/A,#N/A,FALSE,"Cashflow"}</definedName>
    <definedName name="____TBC95" localSheetId="8" hidden="1">{#N/A,#N/A,FALSE,"Co_BalSht";#N/A,#N/A,FALSE,"Co_IncStmt";#N/A,#N/A,FALSE,"Cons_BalSht";#N/A,#N/A,FALSE,"Cons_IncStmt";#N/A,#N/A,FALSE,"Cashflow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localSheetId="7" hidden="1">{#N/A,#N/A,FALSE,"Finanzplan";#N/A,#N/A,FALSE,"Bilanz";#N/A,#N/A,FALSE,"GuV"}</definedName>
    <definedName name="___a1" localSheetId="8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7" hidden="1">{#N/A,#N/A,FALSE,"Summary";#N/A,#N/A,FALSE,"CF";#N/A,#N/A,FALSE,"P&amp;L";"summary",#N/A,FALSE,"Returns";#N/A,#N/A,FALSE,"BS";"summary",#N/A,FALSE,"Analysis";#N/A,#N/A,FALSE,"Assumptions"}</definedName>
    <definedName name="___e1" localSheetId="8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localSheetId="7" hidden="1">{#N/A,#N/A,FALSE,"Finanzplan";#N/A,#N/A,FALSE,"Bilanz";#N/A,#N/A,FALSE,"GuV"}</definedName>
    <definedName name="___o1" localSheetId="8" hidden="1">{#N/A,#N/A,FALSE,"Finanzplan";#N/A,#N/A,FALSE,"Bilanz";#N/A,#N/A,FALSE,"GuV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localSheetId="7" hidden="1">{#N/A,#N/A,FALSE,"Co_BalSht";#N/A,#N/A,FALSE,"Co_IncStmt";#N/A,#N/A,FALSE,"Cons_BalSht";#N/A,#N/A,FALSE,"Cons_IncStmt";#N/A,#N/A,FALSE,"Cashflow"}</definedName>
    <definedName name="___TBC95" localSheetId="8" hidden="1">{#N/A,#N/A,FALSE,"Co_BalSht";#N/A,#N/A,FALSE,"Co_IncStmt";#N/A,#N/A,FALSE,"Cons_BalSht";#N/A,#N/A,FALSE,"Cons_IncStmt";#N/A,#N/A,FALSE,"Cashflow"}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localSheetId="7" hidden="1">#REF!</definedName>
    <definedName name="__1__123Graph_ACHART_1" localSheetId="8" hidden="1">#REF!</definedName>
    <definedName name="__1__123Graph_ACHART_1" hidden="1">[1]synthgraph!#REF!</definedName>
    <definedName name="__10__123Graph_XCHART_1" localSheetId="7" hidden="1">#REF!</definedName>
    <definedName name="__10__123Graph_XCHART_1" localSheetId="8" hidden="1">#REF!</definedName>
    <definedName name="__10__123Graph_XCHART_1" hidden="1">'[2]HIOS 93 thru 96'!$H$3:$K$3</definedName>
    <definedName name="__11_0__123Grap" hidden="1">#REF!</definedName>
    <definedName name="__12_0__123Grap" hidden="1">#REF!</definedName>
    <definedName name="__123Graph_A" localSheetId="8" hidden="1">#REF!</definedName>
    <definedName name="__123Graph_A" hidden="1">#REF!</definedName>
    <definedName name="__123Graph_AAVGGAS" localSheetId="7" hidden="1">#REF!</definedName>
    <definedName name="__123Graph_AAVGGAS" localSheetId="8" hidden="1">#REF!</definedName>
    <definedName name="__123Graph_AAVGGAS" hidden="1">[3]DATA!$L$9:$L$140</definedName>
    <definedName name="__123Graph_ACOAL" localSheetId="7" hidden="1">#REF!</definedName>
    <definedName name="__123Graph_ACOAL" localSheetId="8" hidden="1">#REF!</definedName>
    <definedName name="__123Graph_ACOAL" hidden="1">'[4]As-Fin'!#REF!</definedName>
    <definedName name="__123Graph_AEP8691" localSheetId="7" hidden="1">#REF!</definedName>
    <definedName name="__123Graph_AEP8691" localSheetId="8" hidden="1">#REF!</definedName>
    <definedName name="__123Graph_AEP8691" hidden="1">[3]DATA!$R$15:$R$38</definedName>
    <definedName name="__123Graph_AEP8692" localSheetId="7" hidden="1">#REF!</definedName>
    <definedName name="__123Graph_AEP8692" localSheetId="8" hidden="1">#REF!</definedName>
    <definedName name="__123Graph_AEP8692" hidden="1">[3]DATA!$R$15:$R$38</definedName>
    <definedName name="__123Graph_AEP92PR" localSheetId="7" hidden="1">#REF!</definedName>
    <definedName name="__123Graph_AEP92PR" localSheetId="8" hidden="1">#REF!</definedName>
    <definedName name="__123Graph_AEP92PR" hidden="1">[3]DATA!$R$15:$R$38</definedName>
    <definedName name="__123Graph_AEPNG" localSheetId="7" hidden="1">#REF!</definedName>
    <definedName name="__123Graph_AEPNG" localSheetId="8" hidden="1">#REF!</definedName>
    <definedName name="__123Graph_AEPNG" hidden="1">[3]DATA!$D$9:$D$141</definedName>
    <definedName name="__123Graph_AEPNG2" localSheetId="7" hidden="1">#REF!</definedName>
    <definedName name="__123Graph_AEPNG2" localSheetId="8" hidden="1">#REF!</definedName>
    <definedName name="__123Graph_AEPNG2" hidden="1">[3]DATA!$R$15:$R$38</definedName>
    <definedName name="__123Graph_AFIX_CAP" localSheetId="7" hidden="1">#REF!</definedName>
    <definedName name="__123Graph_AFIX_CAP" localSheetId="8" hidden="1">#REF!</definedName>
    <definedName name="__123Graph_AFIX_CAP" hidden="1">'[5]LEA Proforma'!#REF!</definedName>
    <definedName name="__123Graph_ANORTHERN" localSheetId="7" hidden="1">#REF!</definedName>
    <definedName name="__123Graph_ANORTHERN" localSheetId="8" hidden="1">#REF!</definedName>
    <definedName name="__123Graph_ANORTHERN" hidden="1">[3]DATA!$F$9:$F$141</definedName>
    <definedName name="__123Graph_ANORTHWEST" localSheetId="7" hidden="1">#REF!</definedName>
    <definedName name="__123Graph_ANORTHWEST" localSheetId="8" hidden="1">#REF!</definedName>
    <definedName name="__123Graph_ANORTHWEST" hidden="1">[3]DATA!$H$21:$H$141</definedName>
    <definedName name="__123Graph_ANPV_CAPACITY" localSheetId="7" hidden="1">#REF!</definedName>
    <definedName name="__123Graph_ANPV_CAPACITY" localSheetId="8" hidden="1">#REF!</definedName>
    <definedName name="__123Graph_ANPV_CAPACITY" hidden="1">'[5]LEA Proforma'!#REF!</definedName>
    <definedName name="__123Graph_AOVERHAUL" localSheetId="7" hidden="1">#REF!</definedName>
    <definedName name="__123Graph_AOVERHAUL" localSheetId="8" hidden="1">#REF!</definedName>
    <definedName name="__123Graph_AOVERHAUL" hidden="1">'[5]LEA Proforma'!#REF!</definedName>
    <definedName name="__123Graph_ARUNAVG" localSheetId="7" hidden="1">#REF!</definedName>
    <definedName name="__123Graph_ARUNAVG" localSheetId="8" hidden="1">#REF!</definedName>
    <definedName name="__123Graph_ARUNAVG" hidden="1">[3]DATA!$O$21:$O$131</definedName>
    <definedName name="__123Graph_AScreenCrv" localSheetId="7" hidden="1">#REF!</definedName>
    <definedName name="__123Graph_AScreenCrv" localSheetId="8" hidden="1">#REF!</definedName>
    <definedName name="__123Graph_AScreenCrv" hidden="1">[6]screeningcurves!$F$16:$F$23</definedName>
    <definedName name="__123Graph_ATRANSCO" localSheetId="7" hidden="1">#REF!</definedName>
    <definedName name="__123Graph_ATRANSCO" localSheetId="8" hidden="1">#REF!</definedName>
    <definedName name="__123Graph_ATRANSCO" hidden="1">[3]DATA!$J$21:$J$141</definedName>
    <definedName name="__123Graph_AVAR_ENG" localSheetId="7" hidden="1">#REF!</definedName>
    <definedName name="__123Graph_AVAR_ENG" localSheetId="8" hidden="1">#REF!</definedName>
    <definedName name="__123Graph_AVAR_ENG" hidden="1">'[5]LEA Proforma'!#REF!</definedName>
    <definedName name="__123Graph_AYIELD1" localSheetId="7" hidden="1">#REF!</definedName>
    <definedName name="__123Graph_AYIELD1" localSheetId="8" hidden="1">#REF!</definedName>
    <definedName name="__123Graph_AYIELD1" hidden="1">'[5]LEA Proforma'!#REF!</definedName>
    <definedName name="__123Graph_B" localSheetId="8" hidden="1">#REF!</definedName>
    <definedName name="__123Graph_B" hidden="1">#REF!</definedName>
    <definedName name="__123Graph_BAVGGAS" localSheetId="7" hidden="1">#REF!</definedName>
    <definedName name="__123Graph_BAVGGAS" localSheetId="8" hidden="1">#REF!</definedName>
    <definedName name="__123Graph_BAVGGAS" hidden="1">[3]DATA!$O$88:$O$88</definedName>
    <definedName name="__123Graph_BCOAL" localSheetId="7" hidden="1">#REF!</definedName>
    <definedName name="__123Graph_BCOAL" localSheetId="8" hidden="1">#REF!</definedName>
    <definedName name="__123Graph_BCOAL" hidden="1">'[4]As-Fin'!#REF!</definedName>
    <definedName name="__123Graph_BEP8691" localSheetId="7" hidden="1">#REF!</definedName>
    <definedName name="__123Graph_BEP8691" localSheetId="8" hidden="1">#REF!</definedName>
    <definedName name="__123Graph_BEP8691" hidden="1">[3]DATA!$O$88:$O$88</definedName>
    <definedName name="__123Graph_BEP8692" localSheetId="7" hidden="1">#REF!</definedName>
    <definedName name="__123Graph_BEP8692" localSheetId="8" hidden="1">#REF!</definedName>
    <definedName name="__123Graph_BEP8692" hidden="1">[3]DATA!$O$88:$O$88</definedName>
    <definedName name="__123Graph_BEP92PR" localSheetId="7" hidden="1">#REF!</definedName>
    <definedName name="__123Graph_BEP92PR" localSheetId="8" hidden="1">#REF!</definedName>
    <definedName name="__123Graph_BEP92PR" hidden="1">[3]DATA!$O$88:$O$88</definedName>
    <definedName name="__123Graph_BEPNG2" localSheetId="7" hidden="1">#REF!</definedName>
    <definedName name="__123Graph_BEPNG2" localSheetId="8" hidden="1">#REF!</definedName>
    <definedName name="__123Graph_BEPNG2" hidden="1">[3]DATA!$O$88:$O$88</definedName>
    <definedName name="__123Graph_BFIX_CAP" localSheetId="7" hidden="1">#REF!</definedName>
    <definedName name="__123Graph_BFIX_CAP" localSheetId="8" hidden="1">#REF!</definedName>
    <definedName name="__123Graph_BFIX_CAP" hidden="1">'[5]LEA Proforma'!#REF!</definedName>
    <definedName name="__123Graph_BNPV_CAPACITY" localSheetId="7" hidden="1">#REF!</definedName>
    <definedName name="__123Graph_BNPV_CAPACITY" localSheetId="8" hidden="1">#REF!</definedName>
    <definedName name="__123Graph_BNPV_CAPACITY" hidden="1">'[5]LEA Proforma'!#REF!</definedName>
    <definedName name="__123Graph_BOVERHAUL" localSheetId="7" hidden="1">#REF!</definedName>
    <definedName name="__123Graph_BOVERHAUL" localSheetId="8" hidden="1">#REF!</definedName>
    <definedName name="__123Graph_BOVERHAUL" hidden="1">'[5]LEA Proforma'!#REF!</definedName>
    <definedName name="__123Graph_BScreenCrv" localSheetId="7" hidden="1">#REF!</definedName>
    <definedName name="__123Graph_BScreenCrv" localSheetId="8" hidden="1">#REF!</definedName>
    <definedName name="__123Graph_BScreenCrv" hidden="1">[6]screeningcurves!$G$16:$G$23</definedName>
    <definedName name="__123Graph_BVAR_ENG" localSheetId="7" hidden="1">#REF!</definedName>
    <definedName name="__123Graph_BVAR_ENG" localSheetId="8" hidden="1">#REF!</definedName>
    <definedName name="__123Graph_BVAR_ENG" hidden="1">'[5]LEA Proforma'!#REF!</definedName>
    <definedName name="__123Graph_BYIELD1" localSheetId="7" hidden="1">#REF!</definedName>
    <definedName name="__123Graph_BYIELD1" localSheetId="8" hidden="1">#REF!</definedName>
    <definedName name="__123Graph_BYIELD1" hidden="1">'[5]LEA Proforma'!#REF!</definedName>
    <definedName name="__123Graph_C" localSheetId="8" hidden="1">#REF!</definedName>
    <definedName name="__123Graph_C" hidden="1">#REF!</definedName>
    <definedName name="__123Graph_CAVGGAS" localSheetId="7" hidden="1">#REF!</definedName>
    <definedName name="__123Graph_CAVGGAS" localSheetId="8" hidden="1">#REF!</definedName>
    <definedName name="__123Graph_CAVGGAS" hidden="1">[3]DATA!$P$87:$P$87</definedName>
    <definedName name="__123Graph_CCOAL" localSheetId="7" hidden="1">#REF!</definedName>
    <definedName name="__123Graph_CCOAL" localSheetId="8" hidden="1">#REF!</definedName>
    <definedName name="__123Graph_CCOAL" hidden="1">'[4]As-Fin'!#REF!</definedName>
    <definedName name="__123Graph_CEP8691" localSheetId="7" hidden="1">#REF!</definedName>
    <definedName name="__123Graph_CEP8691" localSheetId="8" hidden="1">#REF!</definedName>
    <definedName name="__123Graph_CEP8691" hidden="1">[3]DATA!$E$87:$E$104</definedName>
    <definedName name="__123Graph_CEP8692" localSheetId="7" hidden="1">#REF!</definedName>
    <definedName name="__123Graph_CEP8692" localSheetId="8" hidden="1">#REF!</definedName>
    <definedName name="__123Graph_CEP8692" hidden="1">[3]DATA!$E$87:$E$104</definedName>
    <definedName name="__123Graph_CEP92PR" localSheetId="7" hidden="1">#REF!</definedName>
    <definedName name="__123Graph_CEP92PR" localSheetId="8" hidden="1">#REF!</definedName>
    <definedName name="__123Graph_CEP92PR" hidden="1">[3]DATA!$E$87:$E$104</definedName>
    <definedName name="__123Graph_CEPNG2" localSheetId="7" hidden="1">#REF!</definedName>
    <definedName name="__123Graph_CEPNG2" localSheetId="8" hidden="1">#REF!</definedName>
    <definedName name="__123Graph_CEPNG2" hidden="1">[3]DATA!$E$87:$E$104</definedName>
    <definedName name="__123Graph_CFIX_CAP" localSheetId="7" hidden="1">#REF!</definedName>
    <definedName name="__123Graph_CFIX_CAP" localSheetId="8" hidden="1">#REF!</definedName>
    <definedName name="__123Graph_CFIX_CAP" hidden="1">'[5]LEA Proforma'!#REF!</definedName>
    <definedName name="__123Graph_CNPV_CAPACITY" localSheetId="7" hidden="1">#REF!</definedName>
    <definedName name="__123Graph_CNPV_CAPACITY" localSheetId="8" hidden="1">#REF!</definedName>
    <definedName name="__123Graph_CNPV_CAPACITY" hidden="1">'[5]LEA Proforma'!#REF!</definedName>
    <definedName name="__123Graph_COVERHAUL" localSheetId="7" hidden="1">#REF!</definedName>
    <definedName name="__123Graph_COVERHAUL" localSheetId="8" hidden="1">#REF!</definedName>
    <definedName name="__123Graph_COVERHAUL" hidden="1">'[5]LEA Proforma'!#REF!</definedName>
    <definedName name="__123Graph_CScreenCrv" localSheetId="7" hidden="1">#REF!</definedName>
    <definedName name="__123Graph_CScreenCrv" localSheetId="8" hidden="1">#REF!</definedName>
    <definedName name="__123Graph_CScreenCrv" hidden="1">[6]screeningcurves!$K$19:$K$23</definedName>
    <definedName name="__123Graph_D" localSheetId="8" hidden="1">#REF!</definedName>
    <definedName name="__123Graph_D" hidden="1">#REF!</definedName>
    <definedName name="__123Graph_DAVGGAS" localSheetId="7" hidden="1">#REF!</definedName>
    <definedName name="__123Graph_DAVGGAS" localSheetId="8" hidden="1">#REF!</definedName>
    <definedName name="__123Graph_DAVGGAS" hidden="1">[3]DATA!$Q$88:$Q$88</definedName>
    <definedName name="__123Graph_DCOAL" localSheetId="7" hidden="1">#REF!</definedName>
    <definedName name="__123Graph_DCOAL" localSheetId="8" hidden="1">#REF!</definedName>
    <definedName name="__123Graph_DCOAL" hidden="1">'[4]As-Fin'!#REF!</definedName>
    <definedName name="__123Graph_DEP8691" localSheetId="7" hidden="1">#REF!</definedName>
    <definedName name="__123Graph_DEP8691" localSheetId="8" hidden="1">#REF!</definedName>
    <definedName name="__123Graph_DEP8691" hidden="1">[3]DATA!$Q$88:$Q$88</definedName>
    <definedName name="__123Graph_DEP8692" localSheetId="7" hidden="1">#REF!</definedName>
    <definedName name="__123Graph_DEP8692" localSheetId="8" hidden="1">#REF!</definedName>
    <definedName name="__123Graph_DEP8692" hidden="1">[3]DATA!$Q$88:$Q$88</definedName>
    <definedName name="__123Graph_DEP92PR" localSheetId="7" hidden="1">#REF!</definedName>
    <definedName name="__123Graph_DEP92PR" localSheetId="8" hidden="1">#REF!</definedName>
    <definedName name="__123Graph_DEP92PR" hidden="1">[3]DATA!$Q$88:$Q$88</definedName>
    <definedName name="__123Graph_DEPNG2" localSheetId="7" hidden="1">#REF!</definedName>
    <definedName name="__123Graph_DEPNG2" localSheetId="8" hidden="1">#REF!</definedName>
    <definedName name="__123Graph_DEPNG2" hidden="1">[3]DATA!$Q$88:$Q$88</definedName>
    <definedName name="__123Graph_DFIX_CAP" localSheetId="7" hidden="1">#REF!</definedName>
    <definedName name="__123Graph_DFIX_CAP" localSheetId="8" hidden="1">#REF!</definedName>
    <definedName name="__123Graph_DFIX_CAP" hidden="1">'[5]LEA Proforma'!#REF!</definedName>
    <definedName name="__123Graph_DOVERHAUL" localSheetId="7" hidden="1">#REF!</definedName>
    <definedName name="__123Graph_DOVERHAUL" localSheetId="8" hidden="1">#REF!</definedName>
    <definedName name="__123Graph_DOVERHAUL" hidden="1">'[5]LEA Proforma'!#REF!</definedName>
    <definedName name="__123Graph_E" localSheetId="8" hidden="1">#REF!</definedName>
    <definedName name="__123Graph_E" hidden="1">#REF!</definedName>
    <definedName name="__123Graph_EAVGGAS" localSheetId="7" hidden="1">#REF!</definedName>
    <definedName name="__123Graph_EAVGGAS" localSheetId="8" hidden="1">#REF!</definedName>
    <definedName name="__123Graph_EAVGGAS" hidden="1">[3]DATA!$Q$87:$Q$87</definedName>
    <definedName name="__123Graph_ECOAL" localSheetId="7" hidden="1">#REF!</definedName>
    <definedName name="__123Graph_ECOAL" localSheetId="8" hidden="1">#REF!</definedName>
    <definedName name="__123Graph_ECOAL" hidden="1">'[4]As-Fin'!#REF!</definedName>
    <definedName name="__123Graph_EEP8691" localSheetId="7" hidden="1">#REF!</definedName>
    <definedName name="__123Graph_EEP8691" localSheetId="8" hidden="1">#REF!</definedName>
    <definedName name="__123Graph_EEP8691" hidden="1">[3]DATA!$G$87:$G$104</definedName>
    <definedName name="__123Graph_EEP8692" localSheetId="7" hidden="1">#REF!</definedName>
    <definedName name="__123Graph_EEP8692" localSheetId="8" hidden="1">#REF!</definedName>
    <definedName name="__123Graph_EEP8692" hidden="1">[3]DATA!$G$87:$G$104</definedName>
    <definedName name="__123Graph_EEP92PR" localSheetId="7" hidden="1">#REF!</definedName>
    <definedName name="__123Graph_EEP92PR" localSheetId="8" hidden="1">#REF!</definedName>
    <definedName name="__123Graph_EEP92PR" hidden="1">[3]DATA!$G$87:$G$104</definedName>
    <definedName name="__123Graph_EEPNG2" localSheetId="7" hidden="1">#REF!</definedName>
    <definedName name="__123Graph_EEPNG2" localSheetId="8" hidden="1">#REF!</definedName>
    <definedName name="__123Graph_EEPNG2" hidden="1">[3]DATA!$G$87:$G$104</definedName>
    <definedName name="__123Graph_F" localSheetId="8" hidden="1">#REF!</definedName>
    <definedName name="__123Graph_F" hidden="1">#REF!</definedName>
    <definedName name="__123Graph_FAVGGAS" localSheetId="7" hidden="1">#REF!</definedName>
    <definedName name="__123Graph_FAVGGAS" localSheetId="8" hidden="1">#REF!</definedName>
    <definedName name="__123Graph_FAVGGAS" hidden="1">[3]DATA!$R$88:$R$88</definedName>
    <definedName name="__123Graph_FEP8691" localSheetId="7" hidden="1">#REF!</definedName>
    <definedName name="__123Graph_FEP8691" localSheetId="8" hidden="1">#REF!</definedName>
    <definedName name="__123Graph_FEP8691" hidden="1">[3]DATA!$R$88:$R$88</definedName>
    <definedName name="__123Graph_FEP8692" localSheetId="7" hidden="1">#REF!</definedName>
    <definedName name="__123Graph_FEP8692" localSheetId="8" hidden="1">#REF!</definedName>
    <definedName name="__123Graph_FEP8692" hidden="1">[3]DATA!$R$88:$R$88</definedName>
    <definedName name="__123Graph_FEP92PR" localSheetId="7" hidden="1">#REF!</definedName>
    <definedName name="__123Graph_FEP92PR" localSheetId="8" hidden="1">#REF!</definedName>
    <definedName name="__123Graph_FEP92PR" hidden="1">[3]DATA!$R$88:$R$88</definedName>
    <definedName name="__123Graph_FEPNG2" localSheetId="7" hidden="1">#REF!</definedName>
    <definedName name="__123Graph_FEPNG2" localSheetId="8" hidden="1">#REF!</definedName>
    <definedName name="__123Graph_FEPNG2" hidden="1">[3]DATA!$R$88:$R$88</definedName>
    <definedName name="__123Graph_FGROWTH2" localSheetId="7" hidden="1">#REF!</definedName>
    <definedName name="__123Graph_FGROWTH2" localSheetId="8" hidden="1">#REF!</definedName>
    <definedName name="__123Graph_FGROWTH2" hidden="1">[7]FLASH!#REF!</definedName>
    <definedName name="__123Graph_FOVERHAUL" localSheetId="7" hidden="1">#REF!</definedName>
    <definedName name="__123Graph_FOVERHAUL" localSheetId="8" hidden="1">#REF!</definedName>
    <definedName name="__123Graph_FOVERHAUL" hidden="1">'[5]LEA Proforma'!#REF!</definedName>
    <definedName name="__123Graph_LBL_A" localSheetId="7" hidden="1">#REF!</definedName>
    <definedName name="__123Graph_LBL_A" localSheetId="8" hidden="1">#REF!</definedName>
    <definedName name="__123Graph_LBL_A" hidden="1">[3]DATA!$E$9:$E$139</definedName>
    <definedName name="__123Graph_LBL_AAVGGAS" localSheetId="7" hidden="1">#REF!</definedName>
    <definedName name="__123Graph_LBL_AAVGGAS" localSheetId="8" hidden="1">#REF!</definedName>
    <definedName name="__123Graph_LBL_AAVGGAS" hidden="1">[3]DATA!$M$11:$M$140</definedName>
    <definedName name="__123Graph_LBL_AEPNG" localSheetId="7" hidden="1">#REF!</definedName>
    <definedName name="__123Graph_LBL_AEPNG" localSheetId="8" hidden="1">#REF!</definedName>
    <definedName name="__123Graph_LBL_AEPNG" hidden="1">[3]DATA!$E$9:$E$141</definedName>
    <definedName name="__123Graph_LBL_ANORTHERN" localSheetId="7" hidden="1">#REF!</definedName>
    <definedName name="__123Graph_LBL_ANORTHERN" localSheetId="8" hidden="1">#REF!</definedName>
    <definedName name="__123Graph_LBL_ANORTHERN" hidden="1">[3]DATA!$G$9:$G$141</definedName>
    <definedName name="__123Graph_LBL_ANORTHWEST" localSheetId="7" hidden="1">#REF!</definedName>
    <definedName name="__123Graph_LBL_ANORTHWEST" localSheetId="8" hidden="1">#REF!</definedName>
    <definedName name="__123Graph_LBL_ANORTHWEST" hidden="1">[3]DATA!$I$21:$I$141</definedName>
    <definedName name="__123Graph_LBL_ARUNAVG" localSheetId="7" hidden="1">#REF!</definedName>
    <definedName name="__123Graph_LBL_ARUNAVG" localSheetId="8" hidden="1">#REF!</definedName>
    <definedName name="__123Graph_LBL_ARUNAVG" hidden="1">[3]DATA!$O$17:$O$17</definedName>
    <definedName name="__123Graph_LBL_ATRANSCO" localSheetId="7" hidden="1">#REF!</definedName>
    <definedName name="__123Graph_LBL_ATRANSCO" localSheetId="8" hidden="1">#REF!</definedName>
    <definedName name="__123Graph_LBL_ATRANSCO" hidden="1">[3]DATA!$K$21:$K$141</definedName>
    <definedName name="__123Graph_X" localSheetId="8" hidden="1">#REF!</definedName>
    <definedName name="__123Graph_X" hidden="1">#REF!</definedName>
    <definedName name="__123Graph_XAVGGAS" localSheetId="7" hidden="1">#REF!</definedName>
    <definedName name="__123Graph_XAVGGAS" localSheetId="8" hidden="1">#REF!</definedName>
    <definedName name="__123Graph_XAVGGAS" hidden="1">[3]DATA!$A$9:$A$140</definedName>
    <definedName name="__123Graph_XCOAL" localSheetId="7" hidden="1">#REF!</definedName>
    <definedName name="__123Graph_XCOAL" localSheetId="8" hidden="1">#REF!</definedName>
    <definedName name="__123Graph_XCOAL" hidden="1">'[4]As-Fin'!#REF!</definedName>
    <definedName name="__123Graph_XEP8691" localSheetId="7" hidden="1">#REF!</definedName>
    <definedName name="__123Graph_XEP8691" localSheetId="8" hidden="1">#REF!</definedName>
    <definedName name="__123Graph_XEP8691" hidden="1">[3]DATA!$Q$15:$Q$38</definedName>
    <definedName name="__123Graph_XEP8692" localSheetId="7" hidden="1">#REF!</definedName>
    <definedName name="__123Graph_XEP8692" localSheetId="8" hidden="1">#REF!</definedName>
    <definedName name="__123Graph_XEP8692" hidden="1">[3]DATA!$Q$15:$Q$38</definedName>
    <definedName name="__123Graph_XEP92PR" localSheetId="7" hidden="1">#REF!</definedName>
    <definedName name="__123Graph_XEP92PR" localSheetId="8" hidden="1">#REF!</definedName>
    <definedName name="__123Graph_XEP92PR" hidden="1">[3]DATA!$Q$15:$Q$38</definedName>
    <definedName name="__123Graph_XEPNG" localSheetId="7" hidden="1">#REF!</definedName>
    <definedName name="__123Graph_XEPNG" localSheetId="8" hidden="1">#REF!</definedName>
    <definedName name="__123Graph_XEPNG" hidden="1">[3]DATA!$A$9:$A$141</definedName>
    <definedName name="__123Graph_XEPNG2" localSheetId="7" hidden="1">#REF!</definedName>
    <definedName name="__123Graph_XEPNG2" localSheetId="8" hidden="1">#REF!</definedName>
    <definedName name="__123Graph_XEPNG2" hidden="1">[3]DATA!$Q$15:$Q$38</definedName>
    <definedName name="__123Graph_XNORTHERN" localSheetId="7" hidden="1">#REF!</definedName>
    <definedName name="__123Graph_XNORTHERN" localSheetId="8" hidden="1">#REF!</definedName>
    <definedName name="__123Graph_XNORTHERN" hidden="1">[3]DATA!$A$9:$A$141</definedName>
    <definedName name="__123Graph_XNORTHWEST" localSheetId="7" hidden="1">#REF!</definedName>
    <definedName name="__123Graph_XNORTHWEST" localSheetId="8" hidden="1">#REF!</definedName>
    <definedName name="__123Graph_XNORTHWEST" hidden="1">[3]DATA!$A$21:$A$141</definedName>
    <definedName name="__123Graph_XOVERHAUL" localSheetId="7" hidden="1">#REF!</definedName>
    <definedName name="__123Graph_XOVERHAUL" localSheetId="8" hidden="1">#REF!</definedName>
    <definedName name="__123Graph_XOVERHAUL" hidden="1">'[5]LEA Proforma'!#REF!</definedName>
    <definedName name="__123Graph_XRUNAVG" localSheetId="7" hidden="1">#REF!</definedName>
    <definedName name="__123Graph_XRUNAVG" localSheetId="8" hidden="1">#REF!</definedName>
    <definedName name="__123Graph_XRUNAVG" hidden="1">[3]DATA!$A$21:$A$130</definedName>
    <definedName name="__123Graph_XTRANSCO" localSheetId="7" hidden="1">#REF!</definedName>
    <definedName name="__123Graph_XTRANSCO" localSheetId="8" hidden="1">#REF!</definedName>
    <definedName name="__123Graph_XTRANSCO" hidden="1">[3]DATA!$A$21:$A$141</definedName>
    <definedName name="__123Graph_XVAR_ENG" localSheetId="7" hidden="1">#REF!</definedName>
    <definedName name="__123Graph_XVAR_ENG" localSheetId="8" hidden="1">#REF!</definedName>
    <definedName name="__123Graph_XVAR_ENG" hidden="1">'[5]LEA Proforma'!#REF!</definedName>
    <definedName name="__2__123Graph_ACHART_3" hidden="1">#REF!</definedName>
    <definedName name="__2__123Graph_LBL_ACHART_1" localSheetId="7" hidden="1">#REF!</definedName>
    <definedName name="__2__123Graph_LBL_ACHART_1" localSheetId="8" hidden="1">#REF!</definedName>
    <definedName name="__2__123Graph_LBL_ACHART_1" hidden="1">[3]DATA!$M$9:$M$142</definedName>
    <definedName name="__3__123Graph_BCHART_1" localSheetId="7" hidden="1">#REF!</definedName>
    <definedName name="__3__123Graph_BCHART_1" localSheetId="8" hidden="1">#REF!</definedName>
    <definedName name="__3__123Graph_BCHART_1" hidden="1">[1]synthgraph!#REF!</definedName>
    <definedName name="__3__123Graph_XCHART_1" localSheetId="7" hidden="1">#REF!</definedName>
    <definedName name="__3__123Graph_XCHART_1" localSheetId="8" hidden="1">#REF!</definedName>
    <definedName name="__3__123Graph_XCHART_1" hidden="1">[3]DATA!$A$9:$A$141</definedName>
    <definedName name="__4__123Graph_BCHART_3" hidden="1">#REF!</definedName>
    <definedName name="__5__123Graph_CCHART_1" localSheetId="7" hidden="1">#REF!</definedName>
    <definedName name="__5__123Graph_CCHART_1" localSheetId="8" hidden="1">#REF!</definedName>
    <definedName name="__5__123Graph_CCHART_1" hidden="1">'[2]HIOS 93 thru 96'!$H$112:$K$112</definedName>
    <definedName name="__6__123Graph_DCHART_1" localSheetId="7" hidden="1">#REF!</definedName>
    <definedName name="__6__123Graph_DCHART_1" localSheetId="8" hidden="1">#REF!</definedName>
    <definedName name="__6__123Graph_DCHART_1" hidden="1">[1]synthgraph!#REF!</definedName>
    <definedName name="__7__123Graph_LBL_ACHART_1" localSheetId="7" hidden="1">#REF!</definedName>
    <definedName name="__7__123Graph_LBL_ACHART_1" localSheetId="8" hidden="1">#REF!</definedName>
    <definedName name="__7__123Graph_LBL_ACHART_1" hidden="1">[1]synthgraph!#REF!</definedName>
    <definedName name="__8__123Graph_LBL_ACHART_3" hidden="1">#REF!</definedName>
    <definedName name="__9__123Graph_LBL_DCHART_1" localSheetId="7" hidden="1">#REF!</definedName>
    <definedName name="__9__123Graph_LBL_DCHART_1" localSheetId="8" hidden="1">#REF!</definedName>
    <definedName name="__9__123Graph_LBL_DCHART_1" hidden="1">[1]synthgraph!#REF!</definedName>
    <definedName name="__a1" localSheetId="7" hidden="1">{#N/A,#N/A,FALSE,"Finanzplan";#N/A,#N/A,FALSE,"Bilanz";#N/A,#N/A,FALSE,"GuV"}</definedName>
    <definedName name="__a1" localSheetId="8" hidden="1">{#N/A,#N/A,FALSE,"Finanzplan";#N/A,#N/A,FALSE,"Bilanz";#N/A,#N/A,FALSE,"GuV"}</definedName>
    <definedName name="__a1" hidden="1">{#N/A,#N/A,FALSE,"Finanzplan";#N/A,#N/A,FALSE,"Bilanz";#N/A,#N/A,FALSE,"GuV"}</definedName>
    <definedName name="__a2_1" localSheetId="7" hidden="1">{#N/A,#N/A,FALSE,"Sheet1"}</definedName>
    <definedName name="__a2_1" localSheetId="8" hidden="1">{#N/A,#N/A,FALSE,"Sheet1"}</definedName>
    <definedName name="__a2_1" hidden="1">{#N/A,#N/A,FALSE,"Sheet1"}</definedName>
    <definedName name="__a3" localSheetId="7" hidden="1">{#N/A,#N/A,FALSE,"Sheet1"}</definedName>
    <definedName name="__a3" localSheetId="8" hidden="1">{#N/A,#N/A,FALSE,"Sheet1"}</definedName>
    <definedName name="__a3" hidden="1">{#N/A,#N/A,FALSE,"Sheet1"}</definedName>
    <definedName name="__a3_1" localSheetId="7" hidden="1">{#N/A,#N/A,FALSE,"Sheet1"}</definedName>
    <definedName name="__a3_1" localSheetId="8" hidden="1">{#N/A,#N/A,FALSE,"Sheet1"}</definedName>
    <definedName name="__a3_1" hidden="1">{#N/A,#N/A,FALSE,"Sheet1"}</definedName>
    <definedName name="__e1" localSheetId="7" hidden="1">{#N/A,#N/A,FALSE,"Summary";#N/A,#N/A,FALSE,"CF";#N/A,#N/A,FALSE,"P&amp;L";"summary",#N/A,FALSE,"Returns";#N/A,#N/A,FALSE,"BS";"summary",#N/A,FALSE,"Analysis";#N/A,#N/A,FALSE,"Assumptions"}</definedName>
    <definedName name="__e1" localSheetId="8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localSheetId="7" hidden="1">{#N/A,#N/A,FALSE,"Finanzplan";#N/A,#N/A,FALSE,"Bilanz";#N/A,#N/A,FALSE,"GuV"}</definedName>
    <definedName name="__o1" localSheetId="8" hidden="1">{#N/A,#N/A,FALSE,"Finanzplan";#N/A,#N/A,FALSE,"Bilanz";#N/A,#N/A,FALSE,"GuV"}</definedName>
    <definedName name="__o1" hidden="1">{#N/A,#N/A,FALSE,"Finanzplan";#N/A,#N/A,FALSE,"Bilanz";#N/A,#N/A,FALSE,"GuV"}</definedName>
    <definedName name="__RH1">#REF!</definedName>
    <definedName name="__RH2">#REF!</definedName>
    <definedName name="__TBC95" localSheetId="7" hidden="1">{#N/A,#N/A,FALSE,"Co_BalSht";#N/A,#N/A,FALSE,"Co_IncStmt";#N/A,#N/A,FALSE,"Cons_BalSht";#N/A,#N/A,FALSE,"Cons_IncStmt";#N/A,#N/A,FALSE,"Cashflow"}</definedName>
    <definedName name="__TBC95" localSheetId="8" hidden="1">{#N/A,#N/A,FALSE,"Co_BalSht";#N/A,#N/A,FALSE,"Co_IncStmt";#N/A,#N/A,FALSE,"Cons_BalSht";#N/A,#N/A,FALSE,"Cons_IncStmt";#N/A,#N/A,FALSE,"Cashflow"}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localSheetId="7" hidden="1">#REF!</definedName>
    <definedName name="_1__123Graph_ACHART_1" localSheetId="8" hidden="1">#REF!</definedName>
    <definedName name="_1__123Graph_ACHART_1" hidden="1">'[8]HIOS 93 thru 96'!$H$76:$K$76</definedName>
    <definedName name="_1__123Graph_ACONTRACT_BY_B_U" localSheetId="7" hidden="1">#REF!</definedName>
    <definedName name="_1__123Graph_ACONTRACT_BY_B_U" localSheetId="8" hidden="1">#REF!</definedName>
    <definedName name="_1__123Graph_ACONTRACT_BY_B_U" hidden="1">'[9]QRE Charts'!$D$275:$Q$275</definedName>
    <definedName name="_1__FDSAUDITLINK__" localSheetId="7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__FDSAUDITLINK__" localSheetId="8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localSheetId="7" hidden="1">#REF!</definedName>
    <definedName name="_10__123Graph_ASUPPLIES_BY_B_U" localSheetId="8" hidden="1">#REF!</definedName>
    <definedName name="_10__123Graph_ASUPPLIES_BY_B_U" hidden="1">'[10]QRE Charts'!$D$249:$Q$249</definedName>
    <definedName name="_10__123Graph_AWAGES_BY_B_U" localSheetId="7" hidden="1">#REF!</definedName>
    <definedName name="_10__123Graph_AWAGES_BY_B_U" localSheetId="8" hidden="1">#REF!</definedName>
    <definedName name="_10__123Graph_AWAGES_BY_B_U" hidden="1">'[11]QRE Charts'!$D$223:$R$223</definedName>
    <definedName name="_10__123Graph_BQRE_S_BY_TYPE" localSheetId="7" hidden="1">#REF!</definedName>
    <definedName name="_10__123Graph_BQRE_S_BY_TYPE" localSheetId="8" hidden="1">#REF!</definedName>
    <definedName name="_10__123Graph_BQRE_S_BY_TYPE" hidden="1">'[9]QRE''s'!$D$100:$R$100</definedName>
    <definedName name="_10__123Graph_COP75_25PRICE" localSheetId="7" hidden="1">#REF!</definedName>
    <definedName name="_10__123Graph_COP75_25PRICE" localSheetId="8" hidden="1">#REF!</definedName>
    <definedName name="_10__123Graph_COP75_25PRICE" hidden="1">'[8]#REF'!$D$30:$D$30</definedName>
    <definedName name="_10__123Graph_XCHART_1" localSheetId="7" hidden="1">#REF!</definedName>
    <definedName name="_10__123Graph_XCHART_1" localSheetId="8" hidden="1">#REF!</definedName>
    <definedName name="_10__123Graph_XCHART_1" hidden="1">'[2]HIOS 93 thru 96'!$H$3:$K$3</definedName>
    <definedName name="_10__FDSAUDITLINK__" localSheetId="7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_FDSAUDITLINK__" localSheetId="8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localSheetId="7" hidden="1">#REF!</definedName>
    <definedName name="_10_0__123Grap" localSheetId="8" hidden="1">#REF!</definedName>
    <definedName name="_10_0__123Grap" hidden="1">'[12]2004'!#REF!</definedName>
    <definedName name="_100__FDSAUDITLINK__" localSheetId="7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0__FDSAUDITLINK__" localSheetId="8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localSheetId="7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1__FDSAUDITLINK__" localSheetId="8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localSheetId="7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2__FDSAUDITLINK__" localSheetId="8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localSheetId="7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3__FDSAUDITLINK__" localSheetId="8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localSheetId="7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4__FDSAUDITLINK__" localSheetId="8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localSheetId="7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5__FDSAUDITLINK__" localSheetId="8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localSheetId="7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6__FDSAUDITLINK__" localSheetId="8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localSheetId="7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7__FDSAUDITLINK__" localSheetId="8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localSheetId="7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8__FDSAUDITLINK__" localSheetId="8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localSheetId="7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09__FDSAUDITLINK__" localSheetId="8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localSheetId="7" hidden="1">#REF!</definedName>
    <definedName name="_11__123Graph_ATAX_CREDIT" localSheetId="8" hidden="1">#REF!</definedName>
    <definedName name="_11__123Graph_ATAX_CREDIT" hidden="1">'[10]QRE Charts'!$D$332:$D$342</definedName>
    <definedName name="_11__123Graph_BCONTRACT_BY_B_U" localSheetId="7" hidden="1">#REF!</definedName>
    <definedName name="_11__123Graph_BCONTRACT_BY_B_U" localSheetId="8" hidden="1">#REF!</definedName>
    <definedName name="_11__123Graph_BCONTRACT_BY_B_U" hidden="1">'[11]QRE Charts'!$D$276:$Q$276</definedName>
    <definedName name="_11__123Graph_BSENS_COMPARISON" localSheetId="7" hidden="1">#REF!</definedName>
    <definedName name="_11__123Graph_BSENS_COMPARISON" localSheetId="8" hidden="1">#REF!</definedName>
    <definedName name="_11__123Graph_BSENS_COMPARISON" hidden="1">'[9]QRE Charts'!$E$366:$O$366</definedName>
    <definedName name="_11__123Graph_COP75_25RETURN" localSheetId="7" hidden="1">#REF!</definedName>
    <definedName name="_11__123Graph_COP75_25RETURN" localSheetId="8" hidden="1">#REF!</definedName>
    <definedName name="_11__123Graph_COP75_25RETURN" hidden="1">'[8]#REF'!$D$30:$D$30</definedName>
    <definedName name="_11__FDSAUDITLINK__" localSheetId="7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_FDSAUDITLINK__" localSheetId="8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localSheetId="7" hidden="1">#REF!</definedName>
    <definedName name="_11_0_0Cwvu.GREY_A" localSheetId="8" hidden="1">#REF!</definedName>
    <definedName name="_11_0_0Cwvu.GREY_A" hidden="1">[13]TargIS!#REF!</definedName>
    <definedName name="_110__FDSAUDITLINK__" localSheetId="7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0__FDSAUDITLINK__" localSheetId="8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localSheetId="7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1__FDSAUDITLINK__" localSheetId="8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localSheetId="7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2__FDSAUDITLINK__" localSheetId="8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localSheetId="7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3__FDSAUDITLINK__" localSheetId="8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localSheetId="7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4__FDSAUDITLINK__" localSheetId="8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localSheetId="7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5__FDSAUDITLINK__" localSheetId="8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localSheetId="7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6__FDSAUDITLINK__" localSheetId="8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localSheetId="7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7__FDSAUDITLINK__" localSheetId="8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localSheetId="7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8__FDSAUDITLINK__" localSheetId="8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localSheetId="7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19__FDSAUDITLINK__" localSheetId="8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localSheetId="7" hidden="1">#REF!</definedName>
    <definedName name="_12__123Graph_AWAGES_BY_B_U" localSheetId="8" hidden="1">#REF!</definedName>
    <definedName name="_12__123Graph_AWAGES_BY_B_U" hidden="1">'[10]QRE Charts'!$D$223:$R$223</definedName>
    <definedName name="_12__123Graph_BCHART_1" hidden="1">#REF!</definedName>
    <definedName name="_12__123Graph_BQRE_S_BY_CO." localSheetId="7" hidden="1">#REF!</definedName>
    <definedName name="_12__123Graph_BQRE_S_BY_CO." localSheetId="8" hidden="1">#REF!</definedName>
    <definedName name="_12__123Graph_BQRE_S_BY_CO." hidden="1">'[11]QRE Charts'!$D$302:$R$302</definedName>
    <definedName name="_12__123Graph_BSUPPLIES_BY_B_U" localSheetId="7" hidden="1">#REF!</definedName>
    <definedName name="_12__123Graph_BSUPPLIES_BY_B_U" localSheetId="8" hidden="1">#REF!</definedName>
    <definedName name="_12__123Graph_BSUPPLIES_BY_B_U" hidden="1">'[9]QRE Charts'!$D$250:$Q$250</definedName>
    <definedName name="_12__123Graph_DHO_MPRICE" localSheetId="7" hidden="1">#REF!</definedName>
    <definedName name="_12__123Graph_DHO_MPRICE" localSheetId="8" hidden="1">#REF!</definedName>
    <definedName name="_12__123Graph_DHO_MPRICE" hidden="1">'[8]#REF'!$E$30:$E$30</definedName>
    <definedName name="_12__FDSAUDITLINK__" localSheetId="7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_FDSAUDITLINK__" localSheetId="8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localSheetId="7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0__FDSAUDITLINK__" localSheetId="8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localSheetId="7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1__FDSAUDITLINK__" localSheetId="8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localSheetId="7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2__FDSAUDITLINK__" localSheetId="8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localSheetId="7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3__FDSAUDITLINK__" localSheetId="8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localSheetId="7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4__FDSAUDITLINK__" localSheetId="8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localSheetId="7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5__FDSAUDITLINK__" localSheetId="8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localSheetId="7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6__FDSAUDITLINK__" localSheetId="8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localSheetId="7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7__FDSAUDITLINK__" localSheetId="8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localSheetId="7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8__FDSAUDITLINK__" localSheetId="8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localSheetId="7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29__FDSAUDITLINK__" localSheetId="8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localSheetId="7" hidden="1">#REF!</definedName>
    <definedName name="_13__123Graph_BCONTRACT_BY_B_U" localSheetId="8" hidden="1">#REF!</definedName>
    <definedName name="_13__123Graph_BCONTRACT_BY_B_U" hidden="1">'[10]QRE Charts'!$D$276:$Q$276</definedName>
    <definedName name="_13__123Graph_BQRE_S_BY_TYPE" localSheetId="7" hidden="1">#REF!</definedName>
    <definedName name="_13__123Graph_BQRE_S_BY_TYPE" localSheetId="8" hidden="1">#REF!</definedName>
    <definedName name="_13__123Graph_BQRE_S_BY_TYPE" hidden="1">'[11]QRE''s'!$D$100:$R$100</definedName>
    <definedName name="_13__123Graph_BTAX_CREDIT" localSheetId="7" hidden="1">#REF!</definedName>
    <definedName name="_13__123Graph_BTAX_CREDIT" localSheetId="8" hidden="1">#REF!</definedName>
    <definedName name="_13__123Graph_BTAX_CREDIT" hidden="1">'[9]QRE Charts'!$E$332:$E$342</definedName>
    <definedName name="_13__123Graph_DO_MPRICE" localSheetId="7" hidden="1">#REF!</definedName>
    <definedName name="_13__123Graph_DO_MPRICE" localSheetId="8" hidden="1">#REF!</definedName>
    <definedName name="_13__123Graph_DO_MPRICE" hidden="1">'[8]#REF'!$E$30:$E$30</definedName>
    <definedName name="_13__FDSAUDITLINK__" localSheetId="7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__FDSAUDITLINK__" localSheetId="8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localSheetId="7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0__FDSAUDITLINK__" localSheetId="8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localSheetId="7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1__FDSAUDITLINK__" localSheetId="8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localSheetId="7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2__FDSAUDITLINK__" localSheetId="8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localSheetId="7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3__FDSAUDITLINK__" localSheetId="8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localSheetId="7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4__FDSAUDITLINK__" localSheetId="8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localSheetId="7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5__FDSAUDITLINK__" localSheetId="8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localSheetId="7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6__FDSAUDITLINK__" localSheetId="8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localSheetId="7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7__FDSAUDITLINK__" localSheetId="8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localSheetId="7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8__FDSAUDITLINK__" localSheetId="8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localSheetId="7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39__FDSAUDITLINK__" localSheetId="8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localSheetId="7" hidden="1">#REF!</definedName>
    <definedName name="_14__123Graph_BQRE_S_BY_CO." localSheetId="8" hidden="1">#REF!</definedName>
    <definedName name="_14__123Graph_BQRE_S_BY_CO." hidden="1">'[10]QRE Charts'!$D$302:$R$302</definedName>
    <definedName name="_14__123Graph_BSENS_COMPARISON" localSheetId="7" hidden="1">#REF!</definedName>
    <definedName name="_14__123Graph_BSENS_COMPARISON" localSheetId="8" hidden="1">#REF!</definedName>
    <definedName name="_14__123Graph_BSENS_COMPARISON" hidden="1">'[11]QRE Charts'!$E$366:$O$366</definedName>
    <definedName name="_14__123Graph_BWAGES_BY_B_U" localSheetId="7" hidden="1">#REF!</definedName>
    <definedName name="_14__123Graph_BWAGES_BY_B_U" localSheetId="8" hidden="1">#REF!</definedName>
    <definedName name="_14__123Graph_BWAGES_BY_B_U" hidden="1">'[9]QRE Charts'!$D$224:$R$224</definedName>
    <definedName name="_14__123Graph_DOP75_25PRICE" localSheetId="7" hidden="1">#REF!</definedName>
    <definedName name="_14__123Graph_DOP75_25PRICE" localSheetId="8" hidden="1">#REF!</definedName>
    <definedName name="_14__123Graph_DOP75_25PRICE" hidden="1">'[8]#REF'!$E$30:$E$30</definedName>
    <definedName name="_14__FDSAUDITLINK__" localSheetId="7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__FDSAUDITLINK__" localSheetId="8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localSheetId="7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0__FDSAUDITLINK__" localSheetId="8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localSheetId="7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1__FDSAUDITLINK__" localSheetId="8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localSheetId="7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2__FDSAUDITLINK__" localSheetId="8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localSheetId="7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3__FDSAUDITLINK__" localSheetId="8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localSheetId="7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4__FDSAUDITLINK__" localSheetId="8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localSheetId="7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5__FDSAUDITLINK__" localSheetId="8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localSheetId="7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6__FDSAUDITLINK__" localSheetId="8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localSheetId="7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7__FDSAUDITLINK__" localSheetId="8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localSheetId="7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8__FDSAUDITLINK__" localSheetId="8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localSheetId="7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49__FDSAUDITLINK__" localSheetId="8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localSheetId="7" hidden="1">#REF!</definedName>
    <definedName name="_15__123Graph_BQRE_S_BY_TYPE" localSheetId="8" hidden="1">#REF!</definedName>
    <definedName name="_15__123Graph_BQRE_S_BY_TYPE" hidden="1">'[10]QRE''s'!$D$100:$R$100</definedName>
    <definedName name="_15__123Graph_BSUPPLIES_BY_B_U" localSheetId="7" hidden="1">#REF!</definedName>
    <definedName name="_15__123Graph_BSUPPLIES_BY_B_U" localSheetId="8" hidden="1">#REF!</definedName>
    <definedName name="_15__123Graph_BSUPPLIES_BY_B_U" hidden="1">'[11]QRE Charts'!$D$250:$Q$250</definedName>
    <definedName name="_15__123Graph_CCONTRACT_BY_B_U" localSheetId="7" hidden="1">#REF!</definedName>
    <definedName name="_15__123Graph_CCONTRACT_BY_B_U" localSheetId="8" hidden="1">#REF!</definedName>
    <definedName name="_15__123Graph_CCONTRACT_BY_B_U" hidden="1">'[9]QRE Charts'!$D$277:$Q$277</definedName>
    <definedName name="_15__123Graph_DOP75_25RETURN" localSheetId="7" hidden="1">#REF!</definedName>
    <definedName name="_15__123Graph_DOP75_25RETURN" localSheetId="8" hidden="1">#REF!</definedName>
    <definedName name="_15__123Graph_DOP75_25RETURN" hidden="1">'[8]#REF'!$E$30:$E$30</definedName>
    <definedName name="_15__FDSAUDITLINK__" localSheetId="7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__FDSAUDITLINK__" localSheetId="8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localSheetId="7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0__FDSAUDITLINK__" localSheetId="8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localSheetId="7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1__FDSAUDITLINK__" localSheetId="8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localSheetId="7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2__FDSAUDITLINK__" localSheetId="8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localSheetId="7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3__FDSAUDITLINK__" localSheetId="8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localSheetId="7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4__FDSAUDITLINK__" localSheetId="8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localSheetId="7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5__FDSAUDITLINK__" localSheetId="8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localSheetId="7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6__FDSAUDITLINK__" localSheetId="8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localSheetId="7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7__FDSAUDITLINK__" localSheetId="8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localSheetId="7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8__FDSAUDITLINK__" localSheetId="8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localSheetId="7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59__FDSAUDITLINK__" localSheetId="8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localSheetId="7" hidden="1">#REF!</definedName>
    <definedName name="_16__123Graph_BSENS_COMPARISON" localSheetId="8" hidden="1">#REF!</definedName>
    <definedName name="_16__123Graph_BSENS_COMPARISON" hidden="1">'[10]QRE Charts'!$E$366:$O$366</definedName>
    <definedName name="_16__123Graph_BTAX_CREDIT" localSheetId="7" hidden="1">#REF!</definedName>
    <definedName name="_16__123Graph_BTAX_CREDIT" localSheetId="8" hidden="1">#REF!</definedName>
    <definedName name="_16__123Graph_BTAX_CREDIT" hidden="1">'[11]QRE Charts'!$E$332:$E$342</definedName>
    <definedName name="_16__123Graph_CQRE_S_BY_CO." localSheetId="7" hidden="1">#REF!</definedName>
    <definedName name="_16__123Graph_CQRE_S_BY_CO." localSheetId="8" hidden="1">#REF!</definedName>
    <definedName name="_16__123Graph_CQRE_S_BY_CO." hidden="1">'[9]QRE Charts'!$D$303:$R$303</definedName>
    <definedName name="_16__123Graph_EHO_MPRICE" localSheetId="7" hidden="1">#REF!</definedName>
    <definedName name="_16__123Graph_EHO_MPRICE" localSheetId="8" hidden="1">#REF!</definedName>
    <definedName name="_16__123Graph_EHO_MPRICE" hidden="1">'[8]#REF'!$F$30:$F$30</definedName>
    <definedName name="_16__FDSAUDITLINK__" localSheetId="7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__FDSAUDITLINK__" localSheetId="8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localSheetId="7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0__FDSAUDITLINK__" localSheetId="8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localSheetId="7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1__FDSAUDITLINK__" localSheetId="8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localSheetId="7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2__FDSAUDITLINK__" localSheetId="8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localSheetId="7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3__FDSAUDITLINK__" localSheetId="8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localSheetId="7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4__FDSAUDITLINK__" localSheetId="8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localSheetId="7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5__FDSAUDITLINK__" localSheetId="8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localSheetId="7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6__FDSAUDITLINK__" localSheetId="8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localSheetId="7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7__FDSAUDITLINK__" localSheetId="8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localSheetId="7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8__FDSAUDITLINK__" localSheetId="8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localSheetId="7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69__FDSAUDITLINK__" localSheetId="8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localSheetId="7" hidden="1">#REF!</definedName>
    <definedName name="_17__123Graph_BSUPPLIES_BY_B_U" localSheetId="8" hidden="1">#REF!</definedName>
    <definedName name="_17__123Graph_BSUPPLIES_BY_B_U" hidden="1">'[10]QRE Charts'!$D$250:$Q$250</definedName>
    <definedName name="_17__123Graph_BWAGES_BY_B_U" localSheetId="7" hidden="1">#REF!</definedName>
    <definedName name="_17__123Graph_BWAGES_BY_B_U" localSheetId="8" hidden="1">#REF!</definedName>
    <definedName name="_17__123Graph_BWAGES_BY_B_U" hidden="1">'[11]QRE Charts'!$D$224:$R$224</definedName>
    <definedName name="_17__123Graph_CQRE_S_BY_TYPE" localSheetId="7" hidden="1">#REF!</definedName>
    <definedName name="_17__123Graph_CQRE_S_BY_TYPE" localSheetId="8" hidden="1">#REF!</definedName>
    <definedName name="_17__123Graph_CQRE_S_BY_TYPE" hidden="1">'[9]QRE''s'!$D$101:$R$101</definedName>
    <definedName name="_17__123Graph_EO_MPRICE" localSheetId="7" hidden="1">#REF!</definedName>
    <definedName name="_17__123Graph_EO_MPRICE" localSheetId="8" hidden="1">#REF!</definedName>
    <definedName name="_17__123Graph_EO_MPRICE" hidden="1">'[8]#REF'!$F$30:$F$30</definedName>
    <definedName name="_17__FDSAUDITLINK__" localSheetId="7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__FDSAUDITLINK__" localSheetId="8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localSheetId="7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0__FDSAUDITLINK__" localSheetId="8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localSheetId="7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1__FDSAUDITLINK__" localSheetId="8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localSheetId="7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2__FDSAUDITLINK__" localSheetId="8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localSheetId="7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3__FDSAUDITLINK__" localSheetId="8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localSheetId="7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4__FDSAUDITLINK__" localSheetId="8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localSheetId="7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5__FDSAUDITLINK__" localSheetId="8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localSheetId="7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6__FDSAUDITLINK__" localSheetId="8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localSheetId="7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7__FDSAUDITLINK__" localSheetId="8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localSheetId="7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8__FDSAUDITLINK__" localSheetId="8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localSheetId="7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79__FDSAUDITLINK__" localSheetId="8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localSheetId="7" hidden="1">#REF!</definedName>
    <definedName name="_18__123Graph_BTAX_CREDIT" localSheetId="8" hidden="1">#REF!</definedName>
    <definedName name="_18__123Graph_BTAX_CREDIT" hidden="1">'[10]QRE Charts'!$E$332:$E$342</definedName>
    <definedName name="_18__123Graph_CCONTRACT_BY_B_U" localSheetId="7" hidden="1">#REF!</definedName>
    <definedName name="_18__123Graph_CCONTRACT_BY_B_U" localSheetId="8" hidden="1">#REF!</definedName>
    <definedName name="_18__123Graph_CCONTRACT_BY_B_U" hidden="1">'[11]QRE Charts'!$D$277:$Q$277</definedName>
    <definedName name="_18__123Graph_CSENS_COMPARISON" localSheetId="7" hidden="1">#REF!</definedName>
    <definedName name="_18__123Graph_CSENS_COMPARISON" localSheetId="8" hidden="1">#REF!</definedName>
    <definedName name="_18__123Graph_CSENS_COMPARISON" hidden="1">'[9]QRE Charts'!$E$367:$O$367</definedName>
    <definedName name="_18__123Graph_EOP75_25PRICE" localSheetId="7" hidden="1">#REF!</definedName>
    <definedName name="_18__123Graph_EOP75_25PRICE" localSheetId="8" hidden="1">#REF!</definedName>
    <definedName name="_18__123Graph_EOP75_25PRICE" hidden="1">'[8]#REF'!$F$30:$F$30</definedName>
    <definedName name="_18__FDSAUDITLINK__" localSheetId="7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__FDSAUDITLINK__" localSheetId="8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localSheetId="7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0__FDSAUDITLINK__" localSheetId="8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localSheetId="7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1__FDSAUDITLINK__" localSheetId="8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localSheetId="7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2__FDSAUDITLINK__" localSheetId="8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localSheetId="7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3__FDSAUDITLINK__" localSheetId="8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localSheetId="7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4__FDSAUDITLINK__" localSheetId="8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localSheetId="7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5__FDSAUDITLINK__" localSheetId="8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localSheetId="7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6__FDSAUDITLINK__" localSheetId="8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localSheetId="7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7__FDSAUDITLINK__" localSheetId="8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localSheetId="7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8__FDSAUDITLINK__" localSheetId="8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localSheetId="7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89__FDSAUDITLINK__" localSheetId="8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localSheetId="7" hidden="1">#REF!</definedName>
    <definedName name="_19__123Graph_BWAGES_BY_B_U" localSheetId="8" hidden="1">#REF!</definedName>
    <definedName name="_19__123Graph_BWAGES_BY_B_U" hidden="1">'[10]QRE Charts'!$D$224:$R$224</definedName>
    <definedName name="_19__123Graph_CQRE_S_BY_CO." localSheetId="7" hidden="1">#REF!</definedName>
    <definedName name="_19__123Graph_CQRE_S_BY_CO." localSheetId="8" hidden="1">#REF!</definedName>
    <definedName name="_19__123Graph_CQRE_S_BY_CO." hidden="1">'[11]QRE Charts'!$D$303:$R$303</definedName>
    <definedName name="_19__123Graph_CSUPPLIES_BY_B_U" localSheetId="7" hidden="1">#REF!</definedName>
    <definedName name="_19__123Graph_CSUPPLIES_BY_B_U" localSheetId="8" hidden="1">#REF!</definedName>
    <definedName name="_19__123Graph_CSUPPLIES_BY_B_U" hidden="1">'[9]QRE Charts'!$D$251:$Q$251</definedName>
    <definedName name="_19__123Graph_EOP75_25RETURN" localSheetId="7" hidden="1">#REF!</definedName>
    <definedName name="_19__123Graph_EOP75_25RETURN" localSheetId="8" hidden="1">#REF!</definedName>
    <definedName name="_19__123Graph_EOP75_25RETURN" hidden="1">'[8]#REF'!$F$30:$F$30</definedName>
    <definedName name="_19__FDSAUDITLINK__" localSheetId="7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__FDSAUDITLINK__" localSheetId="8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localSheetId="7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0__FDSAUDITLINK__" localSheetId="8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localSheetId="7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1__FDSAUDITLINK__" localSheetId="8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localSheetId="7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2__FDSAUDITLINK__" localSheetId="8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localSheetId="7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3__FDSAUDITLINK__" localSheetId="8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localSheetId="7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4__FDSAUDITLINK__" localSheetId="8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localSheetId="7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5__FDSAUDITLINK__" localSheetId="8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localSheetId="7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6__FDSAUDITLINK__" localSheetId="8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localSheetId="7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7__FDSAUDITLINK__" localSheetId="8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localSheetId="7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8__FDSAUDITLINK__" localSheetId="8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localSheetId="7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99__FDSAUDITLINK__" localSheetId="8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'[14]Page E E1-2'!#REF!</definedName>
    <definedName name="_2__123Graph_AALL_IN_COSTS" localSheetId="7" hidden="1">#REF!</definedName>
    <definedName name="_2__123Graph_AALL_IN_COSTS" localSheetId="8" hidden="1">#REF!</definedName>
    <definedName name="_2__123Graph_AALL_IN_COSTS" hidden="1">'[5]LEA Proforma'!#REF!</definedName>
    <definedName name="_2__123Graph_ACHART_1" hidden="1">#REF!</definedName>
    <definedName name="_2__123Graph_ACHART_3" hidden="1">#REF!</definedName>
    <definedName name="_2__123Graph_AOP75_25PRICE" localSheetId="7" hidden="1">#REF!</definedName>
    <definedName name="_2__123Graph_AOP75_25PRICE" localSheetId="8" hidden="1">#REF!</definedName>
    <definedName name="_2__123Graph_AOP75_25PRICE" hidden="1">[8]Assumptions!#REF!</definedName>
    <definedName name="_2__123Graph_AQRE_S_BY_CO." localSheetId="7" hidden="1">#REF!</definedName>
    <definedName name="_2__123Graph_AQRE_S_BY_CO." localSheetId="8" hidden="1">#REF!</definedName>
    <definedName name="_2__123Graph_AQRE_S_BY_CO." hidden="1">'[9]QRE Charts'!$D$301:$R$301</definedName>
    <definedName name="_2__123Graph_BCHART_1" hidden="1">#REF!</definedName>
    <definedName name="_2__123Graph_LBL_ACHART_1" localSheetId="7" hidden="1">#REF!</definedName>
    <definedName name="_2__123Graph_LBL_ACHART_1" localSheetId="8" hidden="1">#REF!</definedName>
    <definedName name="_2__123Graph_LBL_ACHART_1" hidden="1">[3]DATA!$M$9:$M$142</definedName>
    <definedName name="_2__FDSAUDITLINK__" localSheetId="7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__FDSAUDITLINK__" localSheetId="8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localSheetId="7" hidden="1">#REF!</definedName>
    <definedName name="_20__123Graph_CCONTRACT_BY_B_U" localSheetId="8" hidden="1">#REF!</definedName>
    <definedName name="_20__123Graph_CCONTRACT_BY_B_U" hidden="1">'[10]QRE Charts'!$D$277:$Q$277</definedName>
    <definedName name="_20__123Graph_CQRE_S_BY_TYPE" localSheetId="7" hidden="1">#REF!</definedName>
    <definedName name="_20__123Graph_CQRE_S_BY_TYPE" localSheetId="8" hidden="1">#REF!</definedName>
    <definedName name="_20__123Graph_CQRE_S_BY_TYPE" hidden="1">'[11]QRE''s'!$D$101:$R$101</definedName>
    <definedName name="_20__123Graph_CWAGES_BY_B_U" localSheetId="7" hidden="1">#REF!</definedName>
    <definedName name="_20__123Graph_CWAGES_BY_B_U" localSheetId="8" hidden="1">#REF!</definedName>
    <definedName name="_20__123Graph_CWAGES_BY_B_U" hidden="1">'[9]QRE Charts'!$D$225:$R$225</definedName>
    <definedName name="_20__123Graph_FHO_MPRICE" localSheetId="7" hidden="1">#REF!</definedName>
    <definedName name="_20__123Graph_FHO_MPRICE" localSheetId="8" hidden="1">#REF!</definedName>
    <definedName name="_20__123Graph_FHO_MPRICE" hidden="1">'[8]#REF'!$G$30:$G$30</definedName>
    <definedName name="_20__FDSAUDITLINK__" localSheetId="7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__FDSAUDITLINK__" localSheetId="8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localSheetId="7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0__FDSAUDITLINK__" localSheetId="8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localSheetId="7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1__FDSAUDITLINK__" localSheetId="8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localSheetId="7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2__FDSAUDITLINK__" localSheetId="8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localSheetId="7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3__FDSAUDITLINK__" localSheetId="8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localSheetId="7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4__FDSAUDITLINK__" localSheetId="8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localSheetId="7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5__FDSAUDITLINK__" localSheetId="8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localSheetId="7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6__FDSAUDITLINK__" localSheetId="8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localSheetId="7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7__FDSAUDITLINK__" localSheetId="8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localSheetId="7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8__FDSAUDITLINK__" localSheetId="8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localSheetId="7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09__FDSAUDITLINK__" localSheetId="8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localSheetId="7" hidden="1">#REF!</definedName>
    <definedName name="_21__123Graph_CQRE_S_BY_CO." localSheetId="8" hidden="1">#REF!</definedName>
    <definedName name="_21__123Graph_CQRE_S_BY_CO." hidden="1">'[10]QRE Charts'!$D$303:$R$303</definedName>
    <definedName name="_21__123Graph_CSENS_COMPARISON" localSheetId="7" hidden="1">#REF!</definedName>
    <definedName name="_21__123Graph_CSENS_COMPARISON" localSheetId="8" hidden="1">#REF!</definedName>
    <definedName name="_21__123Graph_CSENS_COMPARISON" hidden="1">'[11]QRE Charts'!$E$367:$O$367</definedName>
    <definedName name="_21__123Graph_DCONTRACT_BY_B_U" localSheetId="7" hidden="1">#REF!</definedName>
    <definedName name="_21__123Graph_DCONTRACT_BY_B_U" localSheetId="8" hidden="1">#REF!</definedName>
    <definedName name="_21__123Graph_DCONTRACT_BY_B_U" hidden="1">'[9]QRE Charts'!$D$278:$Q$278</definedName>
    <definedName name="_21__123Graph_FO_MPRICE" localSheetId="7" hidden="1">#REF!</definedName>
    <definedName name="_21__123Graph_FO_MPRICE" localSheetId="8" hidden="1">#REF!</definedName>
    <definedName name="_21__123Graph_FO_MPRICE" hidden="1">'[8]#REF'!$G$30:$G$30</definedName>
    <definedName name="_21__FDSAUDITLINK__" localSheetId="7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__FDSAUDITLINK__" localSheetId="8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localSheetId="7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0__FDSAUDITLINK__" localSheetId="8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localSheetId="7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1__FDSAUDITLINK__" localSheetId="8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localSheetId="7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2__FDSAUDITLINK__" localSheetId="8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localSheetId="7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3__FDSAUDITLINK__" localSheetId="8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localSheetId="7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4__FDSAUDITLINK__" localSheetId="8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localSheetId="7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5__FDSAUDITLINK__" localSheetId="8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localSheetId="7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6__FDSAUDITLINK__" localSheetId="8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localSheetId="7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7__FDSAUDITLINK__" localSheetId="8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localSheetId="7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8__FDSAUDITLINK__" localSheetId="8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localSheetId="7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19__FDSAUDITLINK__" localSheetId="8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localSheetId="7" hidden="1">#REF!</definedName>
    <definedName name="_22__123Graph_CQRE_S_BY_TYPE" localSheetId="8" hidden="1">#REF!</definedName>
    <definedName name="_22__123Graph_CQRE_S_BY_TYPE" hidden="1">'[10]QRE''s'!$D$101:$R$101</definedName>
    <definedName name="_22__123Graph_CSUPPLIES_BY_B_U" localSheetId="7" hidden="1">#REF!</definedName>
    <definedName name="_22__123Graph_CSUPPLIES_BY_B_U" localSheetId="8" hidden="1">#REF!</definedName>
    <definedName name="_22__123Graph_CSUPPLIES_BY_B_U" hidden="1">'[11]QRE Charts'!$D$251:$Q$251</definedName>
    <definedName name="_22__123Graph_DQRE_S_BY_CO." localSheetId="7" hidden="1">#REF!</definedName>
    <definedName name="_22__123Graph_DQRE_S_BY_CO." localSheetId="8" hidden="1">#REF!</definedName>
    <definedName name="_22__123Graph_DQRE_S_BY_CO." hidden="1">'[9]QRE Charts'!$D$304:$R$304</definedName>
    <definedName name="_22__123Graph_FOP75_25PRICE" localSheetId="7" hidden="1">#REF!</definedName>
    <definedName name="_22__123Graph_FOP75_25PRICE" localSheetId="8" hidden="1">#REF!</definedName>
    <definedName name="_22__123Graph_FOP75_25PRICE" hidden="1">'[8]#REF'!$G$30:$G$30</definedName>
    <definedName name="_22__FDSAUDITLINK__" localSheetId="7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__FDSAUDITLINK__" localSheetId="8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localSheetId="7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0__FDSAUDITLINK__" localSheetId="8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localSheetId="7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1__FDSAUDITLINK__" localSheetId="8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localSheetId="7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2__FDSAUDITLINK__" localSheetId="8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localSheetId="7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3__FDSAUDITLINK__" localSheetId="8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localSheetId="7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4__FDSAUDITLINK__" localSheetId="8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localSheetId="7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5__FDSAUDITLINK__" localSheetId="8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localSheetId="7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6__FDSAUDITLINK__" localSheetId="8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localSheetId="7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7__FDSAUDITLINK__" localSheetId="8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localSheetId="7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8__FDSAUDITLINK__" localSheetId="8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localSheetId="7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29__FDSAUDITLINK__" localSheetId="8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localSheetId="7" hidden="1">#REF!</definedName>
    <definedName name="_23__123Graph_CSENS_COMPARISON" localSheetId="8" hidden="1">#REF!</definedName>
    <definedName name="_23__123Graph_CSENS_COMPARISON" hidden="1">'[10]QRE Charts'!$E$367:$O$367</definedName>
    <definedName name="_23__123Graph_CWAGES_BY_B_U" localSheetId="7" hidden="1">#REF!</definedName>
    <definedName name="_23__123Graph_CWAGES_BY_B_U" localSheetId="8" hidden="1">#REF!</definedName>
    <definedName name="_23__123Graph_CWAGES_BY_B_U" hidden="1">'[11]QRE Charts'!$D$225:$R$225</definedName>
    <definedName name="_23__123Graph_DSUPPLIES_BY_B_U" localSheetId="7" hidden="1">#REF!</definedName>
    <definedName name="_23__123Graph_DSUPPLIES_BY_B_U" localSheetId="8" hidden="1">#REF!</definedName>
    <definedName name="_23__123Graph_DSUPPLIES_BY_B_U" hidden="1">'[9]QRE Charts'!$D$252:$Q$252</definedName>
    <definedName name="_23__123Graph_FOP75_25RETURN" localSheetId="7" hidden="1">#REF!</definedName>
    <definedName name="_23__123Graph_FOP75_25RETURN" localSheetId="8" hidden="1">#REF!</definedName>
    <definedName name="_23__123Graph_FOP75_25RETURN" hidden="1">'[8]#REF'!$G$30:$G$30</definedName>
    <definedName name="_23__FDSAUDITLINK__" localSheetId="7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__FDSAUDITLINK__" localSheetId="8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localSheetId="7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0__FDSAUDITLINK__" localSheetId="8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localSheetId="7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1__FDSAUDITLINK__" localSheetId="8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localSheetId="7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2__FDSAUDITLINK__" localSheetId="8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localSheetId="7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3__FDSAUDITLINK__" localSheetId="8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localSheetId="7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4__FDSAUDITLINK__" localSheetId="8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localSheetId="7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5__FDSAUDITLINK__" localSheetId="8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localSheetId="7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6__FDSAUDITLINK__" localSheetId="8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localSheetId="7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7__FDSAUDITLINK__" localSheetId="8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localSheetId="7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8__FDSAUDITLINK__" localSheetId="8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localSheetId="7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39__FDSAUDITLINK__" localSheetId="8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localSheetId="7" hidden="1">#REF!</definedName>
    <definedName name="_24__123Graph_CSUPPLIES_BY_B_U" localSheetId="8" hidden="1">#REF!</definedName>
    <definedName name="_24__123Graph_CSUPPLIES_BY_B_U" hidden="1">'[10]QRE Charts'!$D$251:$Q$251</definedName>
    <definedName name="_24__123Graph_DCONTRACT_BY_B_U" localSheetId="7" hidden="1">#REF!</definedName>
    <definedName name="_24__123Graph_DCONTRACT_BY_B_U" localSheetId="8" hidden="1">#REF!</definedName>
    <definedName name="_24__123Graph_DCONTRACT_BY_B_U" hidden="1">'[11]QRE Charts'!$D$278:$Q$278</definedName>
    <definedName name="_24__123Graph_DWAGES_BY_B_U" localSheetId="7" hidden="1">#REF!</definedName>
    <definedName name="_24__123Graph_DWAGES_BY_B_U" localSheetId="8" hidden="1">#REF!</definedName>
    <definedName name="_24__123Graph_DWAGES_BY_B_U" hidden="1">'[9]QRE Charts'!$D$226:$R$226</definedName>
    <definedName name="_24__123Graph_XCHART_1" localSheetId="7" hidden="1">#REF!</definedName>
    <definedName name="_24__123Graph_XCHART_1" localSheetId="8" hidden="1">#REF!</definedName>
    <definedName name="_24__123Graph_XCHART_1" hidden="1">'[8]HIOS 93 thru 96'!$H$3:$K$3</definedName>
    <definedName name="_24__FDSAUDITLINK__" localSheetId="7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__FDSAUDITLINK__" localSheetId="8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localSheetId="7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0__FDSAUDITLINK__" localSheetId="8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localSheetId="7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1__FDSAUDITLINK__" localSheetId="8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localSheetId="7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2__FDSAUDITLINK__" localSheetId="8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localSheetId="7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3__FDSAUDITLINK__" localSheetId="8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localSheetId="7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4__FDSAUDITLINK__" localSheetId="8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localSheetId="7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5__FDSAUDITLINK__" localSheetId="8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localSheetId="7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6__FDSAUDITLINK__" localSheetId="8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localSheetId="7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7__FDSAUDITLINK__" localSheetId="8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localSheetId="7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8__FDSAUDITLINK__" localSheetId="8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localSheetId="7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49__FDSAUDITLINK__" localSheetId="8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localSheetId="7" hidden="1">#REF!</definedName>
    <definedName name="_25__123Graph_CWAGES_BY_B_U" localSheetId="8" hidden="1">#REF!</definedName>
    <definedName name="_25__123Graph_CWAGES_BY_B_U" hidden="1">'[10]QRE Charts'!$D$225:$R$225</definedName>
    <definedName name="_25__123Graph_DQRE_S_BY_CO." localSheetId="7" hidden="1">#REF!</definedName>
    <definedName name="_25__123Graph_DQRE_S_BY_CO." localSheetId="8" hidden="1">#REF!</definedName>
    <definedName name="_25__123Graph_DQRE_S_BY_CO." hidden="1">'[11]QRE Charts'!$D$304:$R$304</definedName>
    <definedName name="_25__123Graph_ECONTRACT_BY_B_U" localSheetId="7" hidden="1">#REF!</definedName>
    <definedName name="_25__123Graph_ECONTRACT_BY_B_U" localSheetId="8" hidden="1">#REF!</definedName>
    <definedName name="_25__123Graph_ECONTRACT_BY_B_U" hidden="1">'[9]QRE Charts'!$D$279:$Q$279</definedName>
    <definedName name="_25__123Graph_XOP75_25PRICE" localSheetId="7" hidden="1">#REF!</definedName>
    <definedName name="_25__123Graph_XOP75_25PRICE" localSheetId="8" hidden="1">#REF!</definedName>
    <definedName name="_25__123Graph_XOP75_25PRICE" hidden="1">[8]Assumptions!#REF!</definedName>
    <definedName name="_25__FDSAUDITLINK__" localSheetId="7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__FDSAUDITLINK__" localSheetId="8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localSheetId="7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0__FDSAUDITLINK__" localSheetId="8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localSheetId="7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1__FDSAUDITLINK__" localSheetId="8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localSheetId="7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2__FDSAUDITLINK__" localSheetId="8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localSheetId="7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3__FDSAUDITLINK__" localSheetId="8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localSheetId="7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4__FDSAUDITLINK__" localSheetId="8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localSheetId="7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5__FDSAUDITLINK__" localSheetId="8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localSheetId="7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6__FDSAUDITLINK__" localSheetId="8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localSheetId="7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7__FDSAUDITLINK__" localSheetId="8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localSheetId="7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8__FDSAUDITLINK__" localSheetId="8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localSheetId="7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59__FDSAUDITLINK__" localSheetId="8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localSheetId="7" hidden="1">#REF!</definedName>
    <definedName name="_26__123Graph_DCONTRACT_BY_B_U" localSheetId="8" hidden="1">#REF!</definedName>
    <definedName name="_26__123Graph_DCONTRACT_BY_B_U" hidden="1">'[10]QRE Charts'!$D$278:$Q$278</definedName>
    <definedName name="_26__123Graph_DSUPPLIES_BY_B_U" localSheetId="7" hidden="1">#REF!</definedName>
    <definedName name="_26__123Graph_DSUPPLIES_BY_B_U" localSheetId="8" hidden="1">#REF!</definedName>
    <definedName name="_26__123Graph_DSUPPLIES_BY_B_U" hidden="1">'[11]QRE Charts'!$D$252:$Q$252</definedName>
    <definedName name="_26__123Graph_EQRE_S_BY_CO." localSheetId="7" hidden="1">#REF!</definedName>
    <definedName name="_26__123Graph_EQRE_S_BY_CO." localSheetId="8" hidden="1">#REF!</definedName>
    <definedName name="_26__123Graph_EQRE_S_BY_CO." hidden="1">'[9]QRE Charts'!$D$305:$R$305</definedName>
    <definedName name="_26__123Graph_XOP75_25RETURN" localSheetId="7" hidden="1">#REF!</definedName>
    <definedName name="_26__123Graph_XOP75_25RETURN" localSheetId="8" hidden="1">#REF!</definedName>
    <definedName name="_26__123Graph_XOP75_25RETURN" hidden="1">[8]Assumptions!#REF!</definedName>
    <definedName name="_26__FDSAUDITLINK__" localSheetId="7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__FDSAUDITLINK__" localSheetId="8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localSheetId="7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0__FDSAUDITLINK__" localSheetId="8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localSheetId="7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1__FDSAUDITLINK__" localSheetId="8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localSheetId="7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__FDSAUDITLINK__" localSheetId="8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localSheetId="7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__FDSAUDITLINK__" localSheetId="8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localSheetId="7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4__FDSAUDITLINK__" localSheetId="8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localSheetId="7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5__FDSAUDITLINK__" localSheetId="8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localSheetId="7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6__FDSAUDITLINK__" localSheetId="8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localSheetId="7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7__FDSAUDITLINK__" localSheetId="8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localSheetId="7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8__FDSAUDITLINK__" localSheetId="8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localSheetId="7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69__FDSAUDITLINK__" localSheetId="8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localSheetId="7" hidden="1">#REF!</definedName>
    <definedName name="_27__123Graph_DQRE_S_BY_CO." localSheetId="8" hidden="1">#REF!</definedName>
    <definedName name="_27__123Graph_DQRE_S_BY_CO." hidden="1">'[10]QRE Charts'!$D$304:$R$304</definedName>
    <definedName name="_27__123Graph_DWAGES_BY_B_U" localSheetId="7" hidden="1">#REF!</definedName>
    <definedName name="_27__123Graph_DWAGES_BY_B_U" localSheetId="8" hidden="1">#REF!</definedName>
    <definedName name="_27__123Graph_DWAGES_BY_B_U" hidden="1">'[11]QRE Charts'!$D$226:$R$226</definedName>
    <definedName name="_27__123Graph_ESUPPLIES_BY_B_U" localSheetId="7" hidden="1">#REF!</definedName>
    <definedName name="_27__123Graph_ESUPPLIES_BY_B_U" localSheetId="8" hidden="1">#REF!</definedName>
    <definedName name="_27__123Graph_ESUPPLIES_BY_B_U" hidden="1">'[9]QRE Charts'!$D$253:$Q$253</definedName>
    <definedName name="_27__FDSAUDITLINK__" localSheetId="7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__FDSAUDITLINK__" localSheetId="8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localSheetId="7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0__FDSAUDITLINK__" localSheetId="8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localSheetId="7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1__FDSAUDITLINK__" localSheetId="8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localSheetId="7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72__FDSAUDITLINK__" localSheetId="8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localSheetId="7" hidden="1">#REF!</definedName>
    <definedName name="_28__123Graph_DSUPPLIES_BY_B_U" localSheetId="8" hidden="1">#REF!</definedName>
    <definedName name="_28__123Graph_DSUPPLIES_BY_B_U" hidden="1">'[10]QRE Charts'!$D$252:$Q$252</definedName>
    <definedName name="_28__123Graph_ECONTRACT_BY_B_U" localSheetId="7" hidden="1">#REF!</definedName>
    <definedName name="_28__123Graph_ECONTRACT_BY_B_U" localSheetId="8" hidden="1">#REF!</definedName>
    <definedName name="_28__123Graph_ECONTRACT_BY_B_U" hidden="1">'[11]QRE Charts'!$D$279:$Q$279</definedName>
    <definedName name="_28__123Graph_EWAGES_BY_B_U" localSheetId="7" hidden="1">#REF!</definedName>
    <definedName name="_28__123Graph_EWAGES_BY_B_U" localSheetId="8" hidden="1">#REF!</definedName>
    <definedName name="_28__123Graph_EWAGES_BY_B_U" hidden="1">'[9]QRE Charts'!$D$227:$R$227</definedName>
    <definedName name="_28__FDSAUDITLINK__" localSheetId="7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8__FDSAUDITLINK__" localSheetId="8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localSheetId="7" hidden="1">#REF!</definedName>
    <definedName name="_29__123Graph_DWAGES_BY_B_U" localSheetId="8" hidden="1">#REF!</definedName>
    <definedName name="_29__123Graph_DWAGES_BY_B_U" hidden="1">'[10]QRE Charts'!$D$226:$R$226</definedName>
    <definedName name="_29__123Graph_EQRE_S_BY_CO." localSheetId="7" hidden="1">#REF!</definedName>
    <definedName name="_29__123Graph_EQRE_S_BY_CO." localSheetId="8" hidden="1">#REF!</definedName>
    <definedName name="_29__123Graph_EQRE_S_BY_CO." hidden="1">'[11]QRE Charts'!$D$305:$R$305</definedName>
    <definedName name="_29__123Graph_FCONTRACT_BY_B_U" localSheetId="7" hidden="1">#REF!</definedName>
    <definedName name="_29__123Graph_FCONTRACT_BY_B_U" localSheetId="8" hidden="1">#REF!</definedName>
    <definedName name="_29__123Graph_FCONTRACT_BY_B_U" hidden="1">'[9]QRE Charts'!$D$280:$Q$280</definedName>
    <definedName name="_29__FDSAUDITLINK__" localSheetId="7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29__FDSAUDITLINK__" localSheetId="8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localSheetId="7" hidden="1">#REF!</definedName>
    <definedName name="_3__123Graph_ACHART_17" localSheetId="8" hidden="1">#REF!</definedName>
    <definedName name="_3__123Graph_ACHART_17" hidden="1">'[15]10'!#REF!</definedName>
    <definedName name="_3__123Graph_AOP75_25RETURN" localSheetId="7" hidden="1">#REF!</definedName>
    <definedName name="_3__123Graph_AOP75_25RETURN" localSheetId="8" hidden="1">#REF!</definedName>
    <definedName name="_3__123Graph_AOP75_25RETURN" hidden="1">[8]Assumptions!#REF!</definedName>
    <definedName name="_3__123Graph_AQRE_S_BY_TYPE" localSheetId="7" hidden="1">#REF!</definedName>
    <definedName name="_3__123Graph_AQRE_S_BY_TYPE" localSheetId="8" hidden="1">#REF!</definedName>
    <definedName name="_3__123Graph_AQRE_S_BY_TYPE" hidden="1">'[9]QRE''s'!$D$99:$R$99</definedName>
    <definedName name="_3__123Graph_BALL_IN_COSTS" localSheetId="7" hidden="1">#REF!</definedName>
    <definedName name="_3__123Graph_BALL_IN_COSTS" localSheetId="8" hidden="1">#REF!</definedName>
    <definedName name="_3__123Graph_BALL_IN_COSTS" hidden="1">'[5]LEA Proforma'!#REF!</definedName>
    <definedName name="_3__123Graph_BCHART_1" localSheetId="7" hidden="1">#REF!</definedName>
    <definedName name="_3__123Graph_BCHART_1" localSheetId="8" hidden="1">#REF!</definedName>
    <definedName name="_3__123Graph_BCHART_1" hidden="1">[1]synthgraph!#REF!</definedName>
    <definedName name="_3__123Graph_LBL_ACHART_1" localSheetId="7" hidden="1">#REF!</definedName>
    <definedName name="_3__123Graph_LBL_ACHART_1" localSheetId="8" hidden="1">#REF!</definedName>
    <definedName name="_3__123Graph_LBL_ACHART_1" hidden="1">[3]DATA!$M$9:$M$142</definedName>
    <definedName name="_3__123Graph_XCHART_1" localSheetId="7" hidden="1">#REF!</definedName>
    <definedName name="_3__123Graph_XCHART_1" localSheetId="8" hidden="1">#REF!</definedName>
    <definedName name="_3__123Graph_XCHART_1" hidden="1">[3]DATA!$A$9:$A$141</definedName>
    <definedName name="_3__FDSAUDITLINK__" localSheetId="7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__FDSAUDITLINK__" localSheetId="8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localSheetId="7" hidden="1">#REF!</definedName>
    <definedName name="_30__123Graph_ECONTRACT_BY_B_U" localSheetId="8" hidden="1">#REF!</definedName>
    <definedName name="_30__123Graph_ECONTRACT_BY_B_U" hidden="1">'[10]QRE Charts'!$D$279:$Q$279</definedName>
    <definedName name="_30__123Graph_ESUPPLIES_BY_B_U" localSheetId="7" hidden="1">#REF!</definedName>
    <definedName name="_30__123Graph_ESUPPLIES_BY_B_U" localSheetId="8" hidden="1">#REF!</definedName>
    <definedName name="_30__123Graph_ESUPPLIES_BY_B_U" hidden="1">'[11]QRE Charts'!$D$253:$Q$253</definedName>
    <definedName name="_30__123Graph_FQRE_S_BY_CO." localSheetId="7" hidden="1">#REF!</definedName>
    <definedName name="_30__123Graph_FQRE_S_BY_CO." localSheetId="8" hidden="1">#REF!</definedName>
    <definedName name="_30__123Graph_FQRE_S_BY_CO." hidden="1">'[9]QRE Charts'!$D$306:$R$306</definedName>
    <definedName name="_30__FDSAUDITLINK__" localSheetId="7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0__FDSAUDITLINK__" localSheetId="8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localSheetId="7" hidden="1">#REF!</definedName>
    <definedName name="_31__123Graph_EQRE_S_BY_CO." localSheetId="8" hidden="1">#REF!</definedName>
    <definedName name="_31__123Graph_EQRE_S_BY_CO." hidden="1">'[10]QRE Charts'!$D$305:$R$305</definedName>
    <definedName name="_31__123Graph_EWAGES_BY_B_U" localSheetId="7" hidden="1">#REF!</definedName>
    <definedName name="_31__123Graph_EWAGES_BY_B_U" localSheetId="8" hidden="1">#REF!</definedName>
    <definedName name="_31__123Graph_EWAGES_BY_B_U" hidden="1">'[11]QRE Charts'!$D$227:$R$227</definedName>
    <definedName name="_31__123Graph_FSUPPLIES_BY_B_U" localSheetId="7" hidden="1">#REF!</definedName>
    <definedName name="_31__123Graph_FSUPPLIES_BY_B_U" localSheetId="8" hidden="1">#REF!</definedName>
    <definedName name="_31__123Graph_FSUPPLIES_BY_B_U" hidden="1">'[9]QRE Charts'!$D$254:$Q$254</definedName>
    <definedName name="_31__FDSAUDITLINK__" localSheetId="7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1__FDSAUDITLINK__" localSheetId="8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localSheetId="7" hidden="1">#REF!</definedName>
    <definedName name="_32__123Graph_ESUPPLIES_BY_B_U" localSheetId="8" hidden="1">#REF!</definedName>
    <definedName name="_32__123Graph_ESUPPLIES_BY_B_U" hidden="1">'[10]QRE Charts'!$D$253:$Q$253</definedName>
    <definedName name="_32__123Graph_FCONTRACT_BY_B_U" localSheetId="7" hidden="1">#REF!</definedName>
    <definedName name="_32__123Graph_FCONTRACT_BY_B_U" localSheetId="8" hidden="1">#REF!</definedName>
    <definedName name="_32__123Graph_FCONTRACT_BY_B_U" hidden="1">'[11]QRE Charts'!$D$280:$Q$280</definedName>
    <definedName name="_32__123Graph_FWAGES_BY_B_U" localSheetId="7" hidden="1">#REF!</definedName>
    <definedName name="_32__123Graph_FWAGES_BY_B_U" localSheetId="8" hidden="1">#REF!</definedName>
    <definedName name="_32__123Graph_FWAGES_BY_B_U" hidden="1">'[9]QRE Charts'!$D$228:$R$228</definedName>
    <definedName name="_32__FDSAUDITLINK__" localSheetId="7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2__FDSAUDITLINK__" localSheetId="8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localSheetId="7" hidden="1">#REF!</definedName>
    <definedName name="_33__123Graph_EWAGES_BY_B_U" localSheetId="8" hidden="1">#REF!</definedName>
    <definedName name="_33__123Graph_EWAGES_BY_B_U" hidden="1">'[10]QRE Charts'!$D$227:$R$227</definedName>
    <definedName name="_33__123Graph_FQRE_S_BY_CO." localSheetId="7" hidden="1">#REF!</definedName>
    <definedName name="_33__123Graph_FQRE_S_BY_CO." localSheetId="8" hidden="1">#REF!</definedName>
    <definedName name="_33__123Graph_FQRE_S_BY_CO." hidden="1">'[11]QRE Charts'!$D$306:$R$306</definedName>
    <definedName name="_33__123Graph_XCONTRACT_BY_B_U" localSheetId="7" hidden="1">#REF!</definedName>
    <definedName name="_33__123Graph_XCONTRACT_BY_B_U" localSheetId="8" hidden="1">#REF!</definedName>
    <definedName name="_33__123Graph_XCONTRACT_BY_B_U" hidden="1">'[9]QRE Charts'!$D$222:$R$222</definedName>
    <definedName name="_33__FDSAUDITLINK__" localSheetId="7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3__FDSAUDITLINK__" localSheetId="8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localSheetId="7" hidden="1">#REF!</definedName>
    <definedName name="_34__123Graph_FCONTRACT_BY_B_U" localSheetId="8" hidden="1">#REF!</definedName>
    <definedName name="_34__123Graph_FCONTRACT_BY_B_U" hidden="1">'[10]QRE Charts'!$D$280:$Q$280</definedName>
    <definedName name="_34__123Graph_FSUPPLIES_BY_B_U" localSheetId="7" hidden="1">#REF!</definedName>
    <definedName name="_34__123Graph_FSUPPLIES_BY_B_U" localSheetId="8" hidden="1">#REF!</definedName>
    <definedName name="_34__123Graph_FSUPPLIES_BY_B_U" hidden="1">'[11]QRE Charts'!$D$254:$Q$254</definedName>
    <definedName name="_34__123Graph_XQRE_S_BY_CO." localSheetId="7" hidden="1">#REF!</definedName>
    <definedName name="_34__123Graph_XQRE_S_BY_CO." localSheetId="8" hidden="1">#REF!</definedName>
    <definedName name="_34__123Graph_XQRE_S_BY_CO." hidden="1">'[9]QRE Charts'!$D$222:$R$222</definedName>
    <definedName name="_34__FDSAUDITLINK__" localSheetId="7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4__FDSAUDITLINK__" localSheetId="8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localSheetId="7" hidden="1">#REF!</definedName>
    <definedName name="_35__123Graph_FQRE_S_BY_CO." localSheetId="8" hidden="1">#REF!</definedName>
    <definedName name="_35__123Graph_FQRE_S_BY_CO." hidden="1">'[10]QRE Charts'!$D$306:$R$306</definedName>
    <definedName name="_35__123Graph_FWAGES_BY_B_U" localSheetId="7" hidden="1">#REF!</definedName>
    <definedName name="_35__123Graph_FWAGES_BY_B_U" localSheetId="8" hidden="1">#REF!</definedName>
    <definedName name="_35__123Graph_FWAGES_BY_B_U" hidden="1">'[11]QRE Charts'!$D$228:$R$228</definedName>
    <definedName name="_35__123Graph_XQRE_S_BY_TYPE" localSheetId="7" hidden="1">#REF!</definedName>
    <definedName name="_35__123Graph_XQRE_S_BY_TYPE" localSheetId="8" hidden="1">#REF!</definedName>
    <definedName name="_35__123Graph_XQRE_S_BY_TYPE" hidden="1">'[9]QRE Charts'!$D$222:$R$222</definedName>
    <definedName name="_35__FDSAUDITLINK__" localSheetId="7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5__FDSAUDITLINK__" localSheetId="8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localSheetId="7" hidden="1">#REF!</definedName>
    <definedName name="_36__123Graph_FSUPPLIES_BY_B_U" localSheetId="8" hidden="1">#REF!</definedName>
    <definedName name="_36__123Graph_FSUPPLIES_BY_B_U" hidden="1">'[10]QRE Charts'!$D$254:$Q$254</definedName>
    <definedName name="_36__123Graph_XCONTRACT_BY_B_U" localSheetId="7" hidden="1">#REF!</definedName>
    <definedName name="_36__123Graph_XCONTRACT_BY_B_U" localSheetId="8" hidden="1">#REF!</definedName>
    <definedName name="_36__123Graph_XCONTRACT_BY_B_U" hidden="1">'[11]QRE Charts'!$D$222:$R$222</definedName>
    <definedName name="_36__123Graph_XSUPPLIES_BY_B_U" localSheetId="7" hidden="1">#REF!</definedName>
    <definedName name="_36__123Graph_XSUPPLIES_BY_B_U" localSheetId="8" hidden="1">#REF!</definedName>
    <definedName name="_36__123Graph_XSUPPLIES_BY_B_U" hidden="1">'[9]QRE Charts'!$D$222:$R$222</definedName>
    <definedName name="_36__FDSAUDITLINK__" localSheetId="7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6__FDSAUDITLINK__" localSheetId="8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localSheetId="7" hidden="1">#REF!</definedName>
    <definedName name="_37__123Graph_FWAGES_BY_B_U" localSheetId="8" hidden="1">#REF!</definedName>
    <definedName name="_37__123Graph_FWAGES_BY_B_U" hidden="1">'[10]QRE Charts'!$D$228:$R$228</definedName>
    <definedName name="_37__123Graph_XQRE_S_BY_CO." localSheetId="7" hidden="1">#REF!</definedName>
    <definedName name="_37__123Graph_XQRE_S_BY_CO." localSheetId="8" hidden="1">#REF!</definedName>
    <definedName name="_37__123Graph_XQRE_S_BY_CO." hidden="1">'[11]QRE Charts'!$D$222:$R$222</definedName>
    <definedName name="_37__123Graph_XTAX_CREDIT" localSheetId="7" hidden="1">#REF!</definedName>
    <definedName name="_37__123Graph_XTAX_CREDIT" localSheetId="8" hidden="1">#REF!</definedName>
    <definedName name="_37__123Graph_XTAX_CREDIT" hidden="1">'[9]QRE Charts'!$C$332:$C$342</definedName>
    <definedName name="_37__FDSAUDITLINK__" localSheetId="7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7__FDSAUDITLINK__" localSheetId="8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localSheetId="7" hidden="1">#REF!</definedName>
    <definedName name="_38__123Graph_XCONTRACT_BY_B_U" localSheetId="8" hidden="1">#REF!</definedName>
    <definedName name="_38__123Graph_XCONTRACT_BY_B_U" hidden="1">'[10]QRE Charts'!$D$222:$R$222</definedName>
    <definedName name="_38__123Graph_XQRE_S_BY_TYPE" localSheetId="7" hidden="1">#REF!</definedName>
    <definedName name="_38__123Graph_XQRE_S_BY_TYPE" localSheetId="8" hidden="1">#REF!</definedName>
    <definedName name="_38__123Graph_XQRE_S_BY_TYPE" hidden="1">'[11]QRE Charts'!$D$222:$R$222</definedName>
    <definedName name="_38__FDSAUDITLINK__" localSheetId="7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8__FDSAUDITLINK__" localSheetId="8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localSheetId="7" hidden="1">#REF!</definedName>
    <definedName name="_39__123Graph_XQRE_S_BY_CO." localSheetId="8" hidden="1">#REF!</definedName>
    <definedName name="_39__123Graph_XQRE_S_BY_CO." hidden="1">'[10]QRE Charts'!$D$222:$R$222</definedName>
    <definedName name="_39__123Graph_XSUPPLIES_BY_B_U" localSheetId="7" hidden="1">#REF!</definedName>
    <definedName name="_39__123Graph_XSUPPLIES_BY_B_U" localSheetId="8" hidden="1">#REF!</definedName>
    <definedName name="_39__123Graph_XSUPPLIES_BY_B_U" hidden="1">'[11]QRE Charts'!$D$222:$R$222</definedName>
    <definedName name="_39__FDSAUDITLINK__" localSheetId="7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39__FDSAUDITLINK__" localSheetId="8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localSheetId="7" hidden="1">#REF!</definedName>
    <definedName name="_4__123Graph_ACONTRACT_BY_B_U" localSheetId="8" hidden="1">#REF!</definedName>
    <definedName name="_4__123Graph_ACONTRACT_BY_B_U" hidden="1">'[11]QRE Charts'!$D$275:$Q$275</definedName>
    <definedName name="_4__123Graph_ASENS_COMPARISON" localSheetId="7" hidden="1">#REF!</definedName>
    <definedName name="_4__123Graph_ASENS_COMPARISON" localSheetId="8" hidden="1">#REF!</definedName>
    <definedName name="_4__123Graph_ASENS_COMPARISON" hidden="1">'[9]QRE Charts'!$E$365:$O$365</definedName>
    <definedName name="_4__123Graph_BCHART_1" localSheetId="7" hidden="1">#REF!</definedName>
    <definedName name="_4__123Graph_BCHART_1" localSheetId="8" hidden="1">#REF!</definedName>
    <definedName name="_4__123Graph_BCHART_1" hidden="1">'[8]HIOS 93 thru 96'!$H$87:$K$87</definedName>
    <definedName name="_4__123Graph_BCHART_3" hidden="1">#REF!</definedName>
    <definedName name="_4__123Graph_XALL_IN_COSTS" localSheetId="7" hidden="1">#REF!</definedName>
    <definedName name="_4__123Graph_XALL_IN_COSTS" localSheetId="8" hidden="1">#REF!</definedName>
    <definedName name="_4__123Graph_XALL_IN_COSTS" hidden="1">'[5]LEA Proforma'!#REF!</definedName>
    <definedName name="_4__123Graph_XCHART_1" localSheetId="7" hidden="1">#REF!</definedName>
    <definedName name="_4__123Graph_XCHART_1" localSheetId="8" hidden="1">#REF!</definedName>
    <definedName name="_4__123Graph_XCHART_1" hidden="1">[3]DATA!$A$9:$A$141</definedName>
    <definedName name="_4__FDSAUDITLINK__" localSheetId="7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__FDSAUDITLINK__" localSheetId="8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localSheetId="7" hidden="1">#REF!</definedName>
    <definedName name="_40__123Graph_XQRE_S_BY_TYPE" localSheetId="8" hidden="1">#REF!</definedName>
    <definedName name="_40__123Graph_XQRE_S_BY_TYPE" hidden="1">'[10]QRE Charts'!$D$222:$R$222</definedName>
    <definedName name="_40__123Graph_XTAX_CREDIT" localSheetId="7" hidden="1">#REF!</definedName>
    <definedName name="_40__123Graph_XTAX_CREDIT" localSheetId="8" hidden="1">#REF!</definedName>
    <definedName name="_40__123Graph_XTAX_CREDIT" hidden="1">'[11]QRE Charts'!$C$332:$C$342</definedName>
    <definedName name="_40__FDSAUDITLINK__" localSheetId="7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0__FDSAUDITLINK__" localSheetId="8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localSheetId="7" hidden="1">#REF!</definedName>
    <definedName name="_41__123Graph_XSUPPLIES_BY_B_U" localSheetId="8" hidden="1">#REF!</definedName>
    <definedName name="_41__123Graph_XSUPPLIES_BY_B_U" hidden="1">'[10]QRE Charts'!$D$222:$R$222</definedName>
    <definedName name="_41__FDSAUDITLINK__" localSheetId="7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1__FDSAUDITLINK__" localSheetId="8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localSheetId="7" hidden="1">#REF!</definedName>
    <definedName name="_42__123Graph_XTAX_CREDIT" localSheetId="8" hidden="1">#REF!</definedName>
    <definedName name="_42__123Graph_XTAX_CREDIT" hidden="1">'[10]QRE Charts'!$C$332:$C$342</definedName>
    <definedName name="_42__FDSAUDITLINK__" localSheetId="7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2__FDSAUDITLINK__" localSheetId="8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localSheetId="7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3__FDSAUDITLINK__" localSheetId="8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localSheetId="7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4__FDSAUDITLINK__" localSheetId="8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localSheetId="7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5__FDSAUDITLINK__" localSheetId="8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localSheetId="7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6__FDSAUDITLINK__" localSheetId="8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localSheetId="7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7__FDSAUDITLINK__" localSheetId="8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localSheetId="7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8__FDSAUDITLINK__" localSheetId="8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localSheetId="7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49__FDSAUDITLINK__" localSheetId="8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localSheetId="7" hidden="1">#REF!</definedName>
    <definedName name="_5__123Graph_ACHART_17" localSheetId="8" hidden="1">#REF!</definedName>
    <definedName name="_5__123Graph_ACHART_17" hidden="1">'[15]10'!#REF!</definedName>
    <definedName name="_5__123Graph_AQRE_S_BY_CO." localSheetId="7" hidden="1">#REF!</definedName>
    <definedName name="_5__123Graph_AQRE_S_BY_CO." localSheetId="8" hidden="1">#REF!</definedName>
    <definedName name="_5__123Graph_AQRE_S_BY_CO." hidden="1">'[11]QRE Charts'!$D$301:$R$301</definedName>
    <definedName name="_5__123Graph_ASUPPLIES_BY_B_U" localSheetId="7" hidden="1">#REF!</definedName>
    <definedName name="_5__123Graph_ASUPPLIES_BY_B_U" localSheetId="8" hidden="1">#REF!</definedName>
    <definedName name="_5__123Graph_ASUPPLIES_BY_B_U" hidden="1">'[9]QRE Charts'!$D$249:$Q$249</definedName>
    <definedName name="_5__123Graph_BOP75_25PRICE" localSheetId="7" hidden="1">#REF!</definedName>
    <definedName name="_5__123Graph_BOP75_25PRICE" localSheetId="8" hidden="1">#REF!</definedName>
    <definedName name="_5__123Graph_BOP75_25PRICE" hidden="1">'[8]#REF'!$C$30:$C$30</definedName>
    <definedName name="_5__123Graph_CCHART_1" localSheetId="7" hidden="1">#REF!</definedName>
    <definedName name="_5__123Graph_CCHART_1" localSheetId="8" hidden="1">#REF!</definedName>
    <definedName name="_5__123Graph_CCHART_1" hidden="1">'[2]HIOS 93 thru 96'!$H$112:$K$112</definedName>
    <definedName name="_5__FDSAUDITLINK__" localSheetId="7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_FDSAUDITLINK__" localSheetId="8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localSheetId="7" hidden="1">#REF!</definedName>
    <definedName name="_5_0_0Cwvu.GREY_A" localSheetId="8" hidden="1">#REF!</definedName>
    <definedName name="_5_0_0Cwvu.GREY_A" hidden="1">[13]TargIS!#REF!</definedName>
    <definedName name="_50__FDSAUDITLINK__" localSheetId="7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0__FDSAUDITLINK__" localSheetId="8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localSheetId="7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1__FDSAUDITLINK__" localSheetId="8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localSheetId="7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2__FDSAUDITLINK__" localSheetId="8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localSheetId="7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3__FDSAUDITLINK__" localSheetId="8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localSheetId="7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4__FDSAUDITLINK__" localSheetId="8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localSheetId="7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5__FDSAUDITLINK__" localSheetId="8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localSheetId="7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6__FDSAUDITLINK__" localSheetId="8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localSheetId="7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7__FDSAUDITLINK__" localSheetId="8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localSheetId="7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8__FDSAUDITLINK__" localSheetId="8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localSheetId="7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59__FDSAUDITLINK__" localSheetId="8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localSheetId="7" hidden="1">#REF!</definedName>
    <definedName name="_6__123Graph_ACONTRACT_BY_B_U" localSheetId="8" hidden="1">#REF!</definedName>
    <definedName name="_6__123Graph_ACONTRACT_BY_B_U" hidden="1">'[10]QRE Charts'!$D$275:$Q$275</definedName>
    <definedName name="_6__123Graph_AQRE_S_BY_TYPE" localSheetId="7" hidden="1">#REF!</definedName>
    <definedName name="_6__123Graph_AQRE_S_BY_TYPE" localSheetId="8" hidden="1">#REF!</definedName>
    <definedName name="_6__123Graph_AQRE_S_BY_TYPE" hidden="1">'[11]QRE''s'!$D$99:$R$99</definedName>
    <definedName name="_6__123Graph_ATAX_CREDIT" localSheetId="7" hidden="1">#REF!</definedName>
    <definedName name="_6__123Graph_ATAX_CREDIT" localSheetId="8" hidden="1">#REF!</definedName>
    <definedName name="_6__123Graph_ATAX_CREDIT" hidden="1">'[9]QRE Charts'!$D$332:$D$342</definedName>
    <definedName name="_6__123Graph_BOP75_25RETURN" localSheetId="7" hidden="1">#REF!</definedName>
    <definedName name="_6__123Graph_BOP75_25RETURN" localSheetId="8" hidden="1">#REF!</definedName>
    <definedName name="_6__123Graph_BOP75_25RETURN" hidden="1">'[8]#REF'!$C$30:$C$30</definedName>
    <definedName name="_6__123Graph_DCHART_1" localSheetId="7" hidden="1">#REF!</definedName>
    <definedName name="_6__123Graph_DCHART_1" localSheetId="8" hidden="1">#REF!</definedName>
    <definedName name="_6__123Graph_DCHART_1" hidden="1">[1]synthgraph!#REF!</definedName>
    <definedName name="_6__FDSAUDITLINK__" localSheetId="7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__FDSAUDITLINK__" localSheetId="8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localSheetId="7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0__FDSAUDITLINK__" localSheetId="8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localSheetId="7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1__FDSAUDITLINK__" localSheetId="8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localSheetId="7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2__FDSAUDITLINK__" localSheetId="8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localSheetId="7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3__FDSAUDITLINK__" localSheetId="8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localSheetId="7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4__FDSAUDITLINK__" localSheetId="8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localSheetId="7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5__FDSAUDITLINK__" localSheetId="8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localSheetId="7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6__FDSAUDITLINK__" localSheetId="8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localSheetId="7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7__FDSAUDITLINK__" localSheetId="8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localSheetId="7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8__FDSAUDITLINK__" localSheetId="8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localSheetId="7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69__FDSAUDITLINK__" localSheetId="8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localSheetId="7" hidden="1">#REF!</definedName>
    <definedName name="_7__123Graph_AQRE_S_BY_CO." localSheetId="8" hidden="1">#REF!</definedName>
    <definedName name="_7__123Graph_AQRE_S_BY_CO." hidden="1">'[10]QRE Charts'!$D$301:$R$301</definedName>
    <definedName name="_7__123Graph_ASENS_COMPARISON" localSheetId="7" hidden="1">#REF!</definedName>
    <definedName name="_7__123Graph_ASENS_COMPARISON" localSheetId="8" hidden="1">#REF!</definedName>
    <definedName name="_7__123Graph_ASENS_COMPARISON" hidden="1">'[11]QRE Charts'!$E$365:$O$365</definedName>
    <definedName name="_7__123Graph_AWAGES_BY_B_U" localSheetId="7" hidden="1">#REF!</definedName>
    <definedName name="_7__123Graph_AWAGES_BY_B_U" localSheetId="8" hidden="1">#REF!</definedName>
    <definedName name="_7__123Graph_AWAGES_BY_B_U" hidden="1">'[9]QRE Charts'!$D$223:$R$223</definedName>
    <definedName name="_7__123Graph_CCHART_1" localSheetId="7" hidden="1">#REF!</definedName>
    <definedName name="_7__123Graph_CCHART_1" localSheetId="8" hidden="1">#REF!</definedName>
    <definedName name="_7__123Graph_CCHART_1" hidden="1">'[8]HIOS 93 thru 96'!$H$112:$K$112</definedName>
    <definedName name="_7__123Graph_LBL_ACHART_1" localSheetId="7" hidden="1">#REF!</definedName>
    <definedName name="_7__123Graph_LBL_ACHART_1" localSheetId="8" hidden="1">#REF!</definedName>
    <definedName name="_7__123Graph_LBL_ACHART_1" hidden="1">[1]synthgraph!#REF!</definedName>
    <definedName name="_7__FDSAUDITLINK__" localSheetId="7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__FDSAUDITLINK__" localSheetId="8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localSheetId="7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0__FDSAUDITLINK__" localSheetId="8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localSheetId="7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1__FDSAUDITLINK__" localSheetId="8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localSheetId="7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2__FDSAUDITLINK__" localSheetId="8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localSheetId="7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3__FDSAUDITLINK__" localSheetId="8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localSheetId="7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4__FDSAUDITLINK__" localSheetId="8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localSheetId="7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5__FDSAUDITLINK__" localSheetId="8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localSheetId="7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6__FDSAUDITLINK__" localSheetId="8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localSheetId="7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7__FDSAUDITLINK__" localSheetId="8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localSheetId="7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8__FDSAUDITLINK__" localSheetId="8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localSheetId="7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79__FDSAUDITLINK__" localSheetId="8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localSheetId="7" hidden="1">#REF!</definedName>
    <definedName name="_8__123Graph_AQRE_S_BY_TYPE" localSheetId="8" hidden="1">#REF!</definedName>
    <definedName name="_8__123Graph_AQRE_S_BY_TYPE" hidden="1">'[10]QRE''s'!$D$99:$R$99</definedName>
    <definedName name="_8__123Graph_ASUPPLIES_BY_B_U" localSheetId="7" hidden="1">#REF!</definedName>
    <definedName name="_8__123Graph_ASUPPLIES_BY_B_U" localSheetId="8" hidden="1">#REF!</definedName>
    <definedName name="_8__123Graph_ASUPPLIES_BY_B_U" hidden="1">'[11]QRE Charts'!$D$249:$Q$249</definedName>
    <definedName name="_8__123Graph_BCONTRACT_BY_B_U" localSheetId="7" hidden="1">#REF!</definedName>
    <definedName name="_8__123Graph_BCONTRACT_BY_B_U" localSheetId="8" hidden="1">#REF!</definedName>
    <definedName name="_8__123Graph_BCONTRACT_BY_B_U" hidden="1">'[9]QRE Charts'!$D$276:$Q$276</definedName>
    <definedName name="_8__123Graph_CHO_MPRICE" localSheetId="7" hidden="1">#REF!</definedName>
    <definedName name="_8__123Graph_CHO_MPRICE" localSheetId="8" hidden="1">#REF!</definedName>
    <definedName name="_8__123Graph_CHO_MPRICE" hidden="1">'[8]#REF'!$D$30:$D$30</definedName>
    <definedName name="_8__123Graph_LBL_ACHART_3" hidden="1">#REF!</definedName>
    <definedName name="_8__FDSAUDITLINK__" localSheetId="7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__FDSAUDITLINK__" localSheetId="8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localSheetId="7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0__FDSAUDITLINK__" localSheetId="8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localSheetId="7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1__FDSAUDITLINK__" localSheetId="8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localSheetId="7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2__FDSAUDITLINK__" localSheetId="8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localSheetId="7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3__FDSAUDITLINK__" localSheetId="8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localSheetId="7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4__FDSAUDITLINK__" localSheetId="8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localSheetId="7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5__FDSAUDITLINK__" localSheetId="8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localSheetId="7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6__FDSAUDITLINK__" localSheetId="8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localSheetId="7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7__FDSAUDITLINK__" localSheetId="8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localSheetId="7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8__FDSAUDITLINK__" localSheetId="8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localSheetId="7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89__FDSAUDITLINK__" localSheetId="8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localSheetId="7" hidden="1">#REF!</definedName>
    <definedName name="_9__123Graph_ASENS_COMPARISON" localSheetId="8" hidden="1">#REF!</definedName>
    <definedName name="_9__123Graph_ASENS_COMPARISON" hidden="1">'[10]QRE Charts'!$E$365:$O$365</definedName>
    <definedName name="_9__123Graph_ATAX_CREDIT" localSheetId="7" hidden="1">#REF!</definedName>
    <definedName name="_9__123Graph_ATAX_CREDIT" localSheetId="8" hidden="1">#REF!</definedName>
    <definedName name="_9__123Graph_ATAX_CREDIT" hidden="1">'[11]QRE Charts'!$D$332:$D$342</definedName>
    <definedName name="_9__123Graph_BQRE_S_BY_CO." localSheetId="7" hidden="1">#REF!</definedName>
    <definedName name="_9__123Graph_BQRE_S_BY_CO." localSheetId="8" hidden="1">#REF!</definedName>
    <definedName name="_9__123Graph_BQRE_S_BY_CO." hidden="1">'[9]QRE Charts'!$D$302:$R$302</definedName>
    <definedName name="_9__123Graph_CO_MPRICE" localSheetId="7" hidden="1">#REF!</definedName>
    <definedName name="_9__123Graph_CO_MPRICE" localSheetId="8" hidden="1">#REF!</definedName>
    <definedName name="_9__123Graph_CO_MPRICE" hidden="1">'[8]#REF'!$D$30:$D$30</definedName>
    <definedName name="_9__123Graph_LBL_DCHART_1" localSheetId="7" hidden="1">#REF!</definedName>
    <definedName name="_9__123Graph_LBL_DCHART_1" localSheetId="8" hidden="1">#REF!</definedName>
    <definedName name="_9__123Graph_LBL_DCHART_1" hidden="1">[1]synthgraph!#REF!</definedName>
    <definedName name="_9__FDSAUDITLINK__" localSheetId="7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_FDSAUDITLINK__" localSheetId="8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localSheetId="7" hidden="1">#REF!</definedName>
    <definedName name="_9_0__123Grap" localSheetId="8" hidden="1">#REF!</definedName>
    <definedName name="_9_0__123Grap" hidden="1">'[12]2004'!#REF!</definedName>
    <definedName name="_90__FDSAUDITLINK__" localSheetId="7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0__FDSAUDITLINK__" localSheetId="8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localSheetId="7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1__FDSAUDITLINK__" localSheetId="8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localSheetId="7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2__FDSAUDITLINK__" localSheetId="8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localSheetId="7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3__FDSAUDITLINK__" localSheetId="8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localSheetId="7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4__FDSAUDITLINK__" localSheetId="8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localSheetId="7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5__FDSAUDITLINK__" localSheetId="8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localSheetId="7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6__FDSAUDITLINK__" localSheetId="8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localSheetId="7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7__FDSAUDITLINK__" localSheetId="8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localSheetId="7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8__FDSAUDITLINK__" localSheetId="8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localSheetId="7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99__FDSAUDITLINK__" localSheetId="8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localSheetId="7" hidden="1">{#N/A,#N/A,FALSE,"Sheet1"}</definedName>
    <definedName name="_a2_1" localSheetId="8" hidden="1">{#N/A,#N/A,FALSE,"Sheet1"}</definedName>
    <definedName name="_a2_1" hidden="1">{#N/A,#N/A,FALSE,"Sheet1"}</definedName>
    <definedName name="_a3" localSheetId="7" hidden="1">{#N/A,#N/A,FALSE,"Sheet1"}</definedName>
    <definedName name="_a3" localSheetId="8" hidden="1">{#N/A,#N/A,FALSE,"Sheet1"}</definedName>
    <definedName name="_a3" hidden="1">{#N/A,#N/A,FALSE,"Sheet1"}</definedName>
    <definedName name="_a3_1" localSheetId="7" hidden="1">{#N/A,#N/A,FALSE,"Sheet1"}</definedName>
    <definedName name="_a3_1" localSheetId="8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localSheetId="7" hidden="1">#REF!</definedName>
    <definedName name="_bdm.4B77C271E0A34AA39783CC8280DC280C.edm" localSheetId="8" hidden="1">#REF!</definedName>
    <definedName name="_bdm.4B77C271E0A34AA39783CC8280DC280C.edm" hidden="1">'[16]Offtaker Revenue Summaries'!$A:$IV</definedName>
    <definedName name="_bdm.4C3D4FE1F22B47F79DFD0D494721F987.edm" hidden="1">#REF!</definedName>
    <definedName name="_bdm.4E262E8C77244916A17A54D238168E64.edm" localSheetId="7" hidden="1">#REF!</definedName>
    <definedName name="_bdm.4E262E8C77244916A17A54D238168E64.edm" localSheetId="8" hidden="1">#REF!</definedName>
    <definedName name="_bdm.4E262E8C77244916A17A54D238168E64.edm" hidden="1">'[17]Data_Business Model'!$A:$IV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localSheetId="7" hidden="1">#REF!</definedName>
    <definedName name="_Dist_Bin" localSheetId="8" hidden="1">#REF!</definedName>
    <definedName name="_Dist_Bin" hidden="1">[3]DATA!$Q$11:$Q$51</definedName>
    <definedName name="_Dist_Values" localSheetId="7" hidden="1">#REF!</definedName>
    <definedName name="_Dist_Values" localSheetId="8" hidden="1">#REF!</definedName>
    <definedName name="_Dist_Values" hidden="1">[3]DATA!$D$93:$D$118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localSheetId="7" hidden="1">#REF!</definedName>
    <definedName name="_Fil1" localSheetId="8" hidden="1">#REF!</definedName>
    <definedName name="_Fil1" hidden="1">'[18]Current 9-02'!$A$6:$A$166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localSheetId="8" hidden="1">#REF!</definedName>
    <definedName name="_Key1" hidden="1">#REF!</definedName>
    <definedName name="_Key2" localSheetId="7" hidden="1">#REF!</definedName>
    <definedName name="_Key2" localSheetId="8" hidden="1">#REF!</definedName>
    <definedName name="_Key2" hidden="1">'[19]Wage SPG 99'!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localSheetId="8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localSheetId="7" hidden="1">{#N/A,#N/A,FALSE,"Co_BalSht";#N/A,#N/A,FALSE,"Co_IncStmt";#N/A,#N/A,FALSE,"Cons_BalSht";#N/A,#N/A,FALSE,"Cons_IncStmt";#N/A,#N/A,FALSE,"Cashflow"}</definedName>
    <definedName name="_TBC95" localSheetId="8" hidden="1">{#N/A,#N/A,FALSE,"Co_BalSht";#N/A,#N/A,FALSE,"Co_IncStmt";#N/A,#N/A,FALSE,"Cons_BalSht";#N/A,#N/A,FALSE,"Cons_IncStmt";#N/A,#N/A,FALSE,"Cashflow"}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localSheetId="7" hidden="1">{"FAC_SUMMARY",#N/A,FALSE,"Summaries"}</definedName>
    <definedName name="aa" localSheetId="8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7" hidden="1">{"inputs raw data",#N/A,TRUE,"INPUT"}</definedName>
    <definedName name="abc" localSheetId="8" hidden="1">{"inputs raw data",#N/A,TRUE,"INPUT"}</definedName>
    <definedName name="abc" hidden="1">{"inputs raw data",#N/A,TRUE,"INPUT"}</definedName>
    <definedName name="ABO_SC_SRP">'[20]FAS87 SRP'!$E$4:$E$35</definedName>
    <definedName name="ABO_SRP">'[20]FAS87 SRP'!$C$4:$C$35</definedName>
    <definedName name="Acadia" localSheetId="7" hidden="1">{"calspreads",#N/A,FALSE,"Sheet1";"curves",#N/A,FALSE,"Sheet1";"libor",#N/A,FALSE,"Sheet1"}</definedName>
    <definedName name="Acadia" localSheetId="8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[21]Accretion!$A$5:$DQ$15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22]Actual 2021'!$A$1:$U$595</definedName>
    <definedName name="ad" localSheetId="7" hidden="1">{"calspreads",#N/A,FALSE,"Sheet1";"curves",#N/A,FALSE,"Sheet1";"libor",#N/A,FALSE,"Sheet1"}</definedName>
    <definedName name="ad" localSheetId="8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dedFixed1Adder" localSheetId="7" hidden="1">#REF!</definedName>
    <definedName name="AddedFixed1Adder" localSheetId="8" hidden="1">#REF!</definedName>
    <definedName name="AddedFixed1Adder" hidden="1">'[23]Table 4 Operating Costs'!$B$9:$G$18</definedName>
    <definedName name="AddedFixed2Adder" localSheetId="7" hidden="1">#REF!</definedName>
    <definedName name="AddedFixed2Adder" localSheetId="8" hidden="1">#REF!</definedName>
    <definedName name="AddedFixed2Adder" hidden="1">'[23]Table 5 Debt Service'!$B$45:$K$67</definedName>
    <definedName name="AddedFixed3Adder" localSheetId="7" hidden="1">#REF!</definedName>
    <definedName name="AddedFixed3Adder" localSheetId="8" hidden="1">#REF!</definedName>
    <definedName name="AddedFixed3Adder" hidden="1">'[23]Table 5 Debt Service'!$B$18:$G$25</definedName>
    <definedName name="AddedRev1Adder" localSheetId="7" hidden="1">#REF!</definedName>
    <definedName name="AddedRev1Adder" localSheetId="8" hidden="1">#REF!</definedName>
    <definedName name="AddedRev1Adder" hidden="1">'[23]Table 5 Debt Service'!$B$24:$K$32</definedName>
    <definedName name="AddedRev2Adder" localSheetId="7" hidden="1">#REF!</definedName>
    <definedName name="AddedRev2Adder" localSheetId="8" hidden="1">#REF!</definedName>
    <definedName name="AddedRev2Adder" hidden="1">'[23]Table 5 Debt Service'!$I$34:$Q$54</definedName>
    <definedName name="AddedRev3Adder" localSheetId="7" hidden="1">#REF!</definedName>
    <definedName name="AddedRev3Adder" localSheetId="8" hidden="1">#REF!</definedName>
    <definedName name="AddedRev3Adder" hidden="1">'[23]Table 5 Debt Service'!$B$27:$I$28</definedName>
    <definedName name="AddedRev4Adder" localSheetId="7" hidden="1">#REF!</definedName>
    <definedName name="AddedRev4Adder" localSheetId="8" hidden="1">#REF!</definedName>
    <definedName name="AddedRev4Adder" hidden="1">'[23]Table 5 Debt Service'!$F$26:$Q$48</definedName>
    <definedName name="AddedRevSelection" localSheetId="7" hidden="1">#REF!</definedName>
    <definedName name="AddedRevSelection" localSheetId="8" hidden="1">#REF!</definedName>
    <definedName name="AddedRevSelection" hidden="1">[23]Sensitivities!$C$1472</definedName>
    <definedName name="Additional_Expenses_Title1" localSheetId="7" hidden="1">#REF!</definedName>
    <definedName name="Additional_Expenses_Title1" localSheetId="8" hidden="1">#REF!</definedName>
    <definedName name="Additional_Expenses_Title1" hidden="1">'[23]Table 4 Operating Costs'!$B$254</definedName>
    <definedName name="Additional_Expenses_Title2" localSheetId="7" hidden="1">#REF!</definedName>
    <definedName name="Additional_Expenses_Title2" localSheetId="8" hidden="1">#REF!</definedName>
    <definedName name="Additional_Expenses_Title2" hidden="1">'[23]Table 4 Operating Costs'!$B$255</definedName>
    <definedName name="Additional_Expenses_Title3" localSheetId="7" hidden="1">#REF!</definedName>
    <definedName name="Additional_Expenses_Title3" localSheetId="8" hidden="1">#REF!</definedName>
    <definedName name="Additional_Expenses_Title3" hidden="1">'[23]Table 4 Operating Costs'!$B$256</definedName>
    <definedName name="Additional_Revenues_Title1" localSheetId="7" hidden="1">#REF!</definedName>
    <definedName name="Additional_Revenues_Title1" localSheetId="8" hidden="1">#REF!</definedName>
    <definedName name="Additional_Revenues_Title1" hidden="1">'[23]Table 6 Revenues'!$B$222</definedName>
    <definedName name="Additional_Revenues_Title2" localSheetId="7" hidden="1">#REF!</definedName>
    <definedName name="Additional_Revenues_Title2" localSheetId="8" hidden="1">#REF!</definedName>
    <definedName name="Additional_Revenues_Title2" hidden="1">'[23]Table 6 Revenues'!$B$223</definedName>
    <definedName name="Additional_Revenues_Title3" localSheetId="7" hidden="1">#REF!</definedName>
    <definedName name="Additional_Revenues_Title3" localSheetId="8" hidden="1">#REF!</definedName>
    <definedName name="Additional_Revenues_Title3" hidden="1">'[23]Table 6 Revenues'!$B$224</definedName>
    <definedName name="Additional_Revenues_Title4" localSheetId="7" hidden="1">#REF!</definedName>
    <definedName name="Additional_Revenues_Title4" localSheetId="8" hidden="1">#REF!</definedName>
    <definedName name="Additional_Revenues_Title4" hidden="1">'[23]Table 6 Revenues'!$B$225</definedName>
    <definedName name="ADFIT">#REF!</definedName>
    <definedName name="ADFIT190">#REF!</definedName>
    <definedName name="ADFIT283">#REF!</definedName>
    <definedName name="adj_2017">'[24]2017 Adj'!$B$20:$M$24</definedName>
    <definedName name="adj_2019">'[24]2019-2026 Adj'!$A$36:$BB$37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Matrix">'[25]Allocation Factors'!$A$6:$S$522</definedName>
    <definedName name="AllocFactors">[26]Table!$G$6:$H$13</definedName>
    <definedName name="AllocTY">#REF!</definedName>
    <definedName name="ALLOFACTINPUT">#REF!</definedName>
    <definedName name="AMATSUP">#REF!</definedName>
    <definedName name="Amort">'[27]PSC TO Amortizations'!$B$3:$AE$57</definedName>
    <definedName name="Amort2">'[27]PSC TO Amortizations'!$B$64:$AE$121</definedName>
    <definedName name="Amort3">'[28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29]Active!$FI$2:$FI$18092</definedName>
    <definedName name="APBO_Inact">[29]Inactive!$JE$2:$JE$16958</definedName>
    <definedName name="APCO">#REF!</definedName>
    <definedName name="APLTXPV3CTR">#REF!</definedName>
    <definedName name="APLTXPVPROD">#REF!</definedName>
    <definedName name="APR">[30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localSheetId="7" hidden="1">#REF!</definedName>
    <definedName name="ARange16" localSheetId="8" hidden="1">#REF!</definedName>
    <definedName name="ARange16" hidden="1">'[23]Table 2 Summary'!$A$3:$A$216</definedName>
    <definedName name="ARATEBASE">#REF!</definedName>
    <definedName name="AS2DocOpenMode" localSheetId="7" hidden="1">"AS2DocumentBrowse"</definedName>
    <definedName name="AS2DocOpenMode" localSheetId="8" hidden="1">"AS2DocumentBrowse"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[31]Exhibit!$M$1</definedName>
    <definedName name="ASSETS">#REF!</definedName>
    <definedName name="assumptions" localSheetId="7" hidden="1">{"clp_bs_doc",#N/A,FALSE,"CLP";"clp_is_doc",#N/A,FALSE,"CLP";"clp_cf_doc",#N/A,FALSE,"CLP";"clp_fr_doc",#N/A,FALSE,"CLP"}</definedName>
    <definedName name="assumptions" localSheetId="8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7" hidden="1">{"clp_bs_doc",#N/A,FALSE,"CLP";"clp_is_doc",#N/A,FALSE,"CLP";"clp_cf_doc",#N/A,FALSE,"CLP";"clp_fr_doc",#N/A,FALSE,"CLP"}</definedName>
    <definedName name="AssumSEComb" localSheetId="8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localSheetId="7" hidden="1">{"Grant",#N/A,FALSE,"Grant";"GP Developer",#N/A,FALSE,"GP &amp; Dev Loans";"Operating Analysis",#N/A,FALSE,"Operations";"Tax Credit",#N/A,FALSE,"Tax Credits";"Tax Credit Analysis",#N/A,FALSE,"TC Analysis"}</definedName>
    <definedName name="Attach3" localSheetId="8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[30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8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g_Bal">'[32]Note 4'!$C$18:$C$497</definedName>
    <definedName name="Begin_Print1">'[33]Big Sandy Detail'!#REF!</definedName>
    <definedName name="Begin_Print2">'[33]Big Sandy Detail'!#REF!</definedName>
    <definedName name="Benefit">[34]Sheet2!$A$135:$A$147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localSheetId="7" hidden="1">#REF!</definedName>
    <definedName name="BEx00O4PAWETUBT0XVI1C4OHM15U" localSheetId="8" hidden="1">#REF!</definedName>
    <definedName name="BEx00O4PAWETUBT0XVI1C4OHM15U" hidden="1">'[35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localSheetId="7" hidden="1">#REF!</definedName>
    <definedName name="BEx1HU8WGEGZ07PO2AYJ3Q7JV682" localSheetId="8" hidden="1">#REF!</definedName>
    <definedName name="BEx1HU8WGEGZ07PO2AYJ3Q7JV682" hidden="1">'[35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localSheetId="7" hidden="1">#REF!</definedName>
    <definedName name="BEx1K4D3BL8221FE5HGCB9VDX83Q" localSheetId="8" hidden="1">#REF!</definedName>
    <definedName name="BEx1K4D3BL8221FE5HGCB9VDX83Q" hidden="1">'[35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localSheetId="7" hidden="1">#REF!</definedName>
    <definedName name="BEx1NNQJ0R56EJAAW1MXNECZ55XH" localSheetId="8" hidden="1">#REF!</definedName>
    <definedName name="BEx1NNQJ0R56EJAAW1MXNECZ55XH" hidden="1">'[35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localSheetId="7" hidden="1">#REF!</definedName>
    <definedName name="BEx1PWNKPN825TMXC0L3V3FWMXS4" localSheetId="8" hidden="1">#REF!</definedName>
    <definedName name="BEx1PWNKPN825TMXC0L3V3FWMXS4" hidden="1">'[35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localSheetId="7" hidden="1">#REF!</definedName>
    <definedName name="BEx1SFGP1BMG8LP140SHD1AEEPXP" localSheetId="8" hidden="1">#REF!</definedName>
    <definedName name="BEx1SFGP1BMG8LP140SHD1AEEPXP" hidden="1">'[35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localSheetId="7" hidden="1">#REF!</definedName>
    <definedName name="BEx1TYRAHXVPGDVF5KTTB3900F58" localSheetId="8" hidden="1">#REF!</definedName>
    <definedName name="BEx1TYRAHXVPGDVF5KTTB3900F58" hidden="1">'[35]10.08.4 -2008 Capital'!#REF!</definedName>
    <definedName name="BEx1U15M7LVVFZENH830B2BGWC04" hidden="1">#REF!</definedName>
    <definedName name="BEx1U5NGVTXGL4CIPVT5O034KGGR" localSheetId="7" hidden="1">#REF!</definedName>
    <definedName name="BEx1U5NGVTXGL4CIPVT5O034KGGR" localSheetId="8" hidden="1">#REF!</definedName>
    <definedName name="BEx1U5NGVTXGL4CIPVT5O034KGGR" hidden="1">'[35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localSheetId="7" hidden="1">#REF!</definedName>
    <definedName name="BEx3FRIE1T53ZMO1E61ZGQ9THDOQ" localSheetId="8" hidden="1">#REF!</definedName>
    <definedName name="BEx3FRIE1T53ZMO1E61ZGQ9THDOQ" hidden="1">'[35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localSheetId="7" hidden="1">#REF!</definedName>
    <definedName name="BEx3G3HT0ZM1BO84RTJMXZ1842C6" localSheetId="8" hidden="1">#REF!</definedName>
    <definedName name="BEx3G3HT0ZM1BO84RTJMXZ1842C6" hidden="1">'[35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[36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localSheetId="7" hidden="1">#REF!</definedName>
    <definedName name="BEx3UG11PSVRK9DW5ZNKOB4T24MN" localSheetId="8" hidden="1">#REF!</definedName>
    <definedName name="BEx3UG11PSVRK9DW5ZNKOB4T24MN" hidden="1">'[35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localSheetId="7" hidden="1">#REF!</definedName>
    <definedName name="BEx3UQ7WT8T56S476IYJBFTP1FBY" localSheetId="8" hidden="1">#REF!</definedName>
    <definedName name="BEx3UQ7WT8T56S476IYJBFTP1FBY" hidden="1">'[35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localSheetId="7" hidden="1">#REF!</definedName>
    <definedName name="BEx5ARVI26GBOMZ6NBHE2KUBTNSP" localSheetId="8" hidden="1">#REF!</definedName>
    <definedName name="BEx5ARVI26GBOMZ6NBHE2KUBTNSP" hidden="1">'[35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[36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localSheetId="7" hidden="1">#REF!</definedName>
    <definedName name="BEx5P3243YD55WK9A04WKXBOHZ9F" localSheetId="8" hidden="1">#REF!</definedName>
    <definedName name="BEx5P3243YD55WK9A04WKXBOHZ9F" hidden="1">'[35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localSheetId="7" hidden="1">#REF!</definedName>
    <definedName name="BEx75OHUDAC9RZDLL9L4I1L7VQ21" localSheetId="8" hidden="1">#REF!</definedName>
    <definedName name="BEx75OHUDAC9RZDLL9L4I1L7VQ21" hidden="1">'[35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localSheetId="7" hidden="1">#REF!</definedName>
    <definedName name="BEx76F0MJW2PS2LZH14RJZO14ARD" localSheetId="8" hidden="1">#REF!</definedName>
    <definedName name="BEx76F0MJW2PS2LZH14RJZO14ARD" hidden="1">'[35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localSheetId="7" hidden="1">#REF!</definedName>
    <definedName name="BEx77NIZM6XEWOV6EXQU2UG5MSUR" localSheetId="8" hidden="1">#REF!</definedName>
    <definedName name="BEx77NIZM6XEWOV6EXQU2UG5MSUR" hidden="1">'[35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localSheetId="7" hidden="1">#REF!</definedName>
    <definedName name="BEx7A1DZ3ACKTQDO9ELXW44GL8Y2" localSheetId="8" hidden="1">#REF!</definedName>
    <definedName name="BEx7A1DZ3ACKTQDO9ELXW44GL8Y2" hidden="1">'[35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localSheetId="7" hidden="1">#REF!</definedName>
    <definedName name="BEx7AJ81S7N0ZOX5HWUXTT04D8KK" localSheetId="8" hidden="1">#REF!</definedName>
    <definedName name="BEx7AJ81S7N0ZOX5HWUXTT04D8KK" hidden="1">'[35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localSheetId="7" hidden="1">#REF!</definedName>
    <definedName name="BEx7KMGGB2E6YDRM0M7DPVYH3ADI" localSheetId="8" hidden="1">#REF!</definedName>
    <definedName name="BEx7KMGGB2E6YDRM0M7DPVYH3ADI" hidden="1">'[35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localSheetId="7" hidden="1">#REF!</definedName>
    <definedName name="BEx7LZ0D7JSY0VK5FBGMZE26ZKFJ" localSheetId="8" hidden="1">#REF!</definedName>
    <definedName name="BEx7LZ0D7JSY0VK5FBGMZE26ZKFJ" hidden="1">'[35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localSheetId="7" hidden="1">#REF!</definedName>
    <definedName name="BEx911WE3W1AI7TEJHN5ROFMFVQ8" localSheetId="8" hidden="1">#REF!</definedName>
    <definedName name="BEx911WE3W1AI7TEJHN5ROFMFVQ8" hidden="1">'[35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localSheetId="7" hidden="1">#REF!</definedName>
    <definedName name="BEx96KWJ7BHXX4IIM048C3O7S59S" localSheetId="8" hidden="1">#REF!</definedName>
    <definedName name="BEx96KWJ7BHXX4IIM048C3O7S59S" hidden="1">'[35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localSheetId="7" hidden="1">#REF!</definedName>
    <definedName name="BEx9HVQR4IC0WPZ653S8B4V0A13M" localSheetId="8" hidden="1">#REF!</definedName>
    <definedName name="BEx9HVQR4IC0WPZ653S8B4V0A13M" hidden="1">'[35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localSheetId="7" hidden="1">#REF!</definedName>
    <definedName name="BExAZXXGBA3DZ26LBRJCSRIMDYY6" localSheetId="8" hidden="1">#REF!</definedName>
    <definedName name="BExAZXXGBA3DZ26LBRJCSRIMDYY6" hidden="1">'[35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localSheetId="7" hidden="1">#REF!</definedName>
    <definedName name="BExBD05M2XLZ3FDJC1J5FM7IICZB" localSheetId="8" hidden="1">#REF!</definedName>
    <definedName name="BExBD05M2XLZ3FDJC1J5FM7IICZB" hidden="1">'[35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localSheetId="7" hidden="1">#REF!</definedName>
    <definedName name="BExBDVH3DOL955WK34ZBD4XWH6OI" localSheetId="8" hidden="1">#REF!</definedName>
    <definedName name="BExBDVH3DOL955WK34ZBD4XWH6OI" hidden="1">'[35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localSheetId="7" hidden="1">#REF!</definedName>
    <definedName name="BExCUT768Y9WTBMX7GXYUGHWIXZD" localSheetId="8" hidden="1">#REF!</definedName>
    <definedName name="BExCUT768Y9WTBMX7GXYUGHWIXZD" hidden="1">'[35]10.08.2 - 2008 Expense'!#REF!</definedName>
    <definedName name="BExCUW1QXVMEP3B9SFPNEEWCG9I0" localSheetId="7" hidden="1">#REF!</definedName>
    <definedName name="BExCUW1QXVMEP3B9SFPNEEWCG9I0" localSheetId="8" hidden="1">#REF!</definedName>
    <definedName name="BExCUW1QXVMEP3B9SFPNEEWCG9I0" hidden="1">'[35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localSheetId="7" hidden="1">#REF!</definedName>
    <definedName name="BExD4440VK5VJ036LP729F6A0YGC" localSheetId="8" hidden="1">#REF!</definedName>
    <definedName name="BExD4440VK5VJ036LP729F6A0YGC" hidden="1">'[35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localSheetId="7" hidden="1">#REF!</definedName>
    <definedName name="BExD4ZQEW7F25SBOT6GFHWYONPD2" localSheetId="8" hidden="1">#REF!</definedName>
    <definedName name="BExD4ZQEW7F25SBOT6GFHWYONPD2" hidden="1">'[35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localSheetId="7" hidden="1">#REF!</definedName>
    <definedName name="BExD9C0ZMLX1WR2QR1YPWX15IH8W" localSheetId="8" hidden="1">#REF!</definedName>
    <definedName name="BExD9C0ZMLX1WR2QR1YPWX15IH8W" hidden="1">'[35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[36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localSheetId="7" hidden="1">#REF!</definedName>
    <definedName name="BExEV1H9B1FRT8LPRHN7ODLAOI8T" localSheetId="8" hidden="1">#REF!</definedName>
    <definedName name="BExEV1H9B1FRT8LPRHN7ODLAOI8T" hidden="1">'[35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localSheetId="7" hidden="1">#REF!</definedName>
    <definedName name="BExEW5SCJJRAF57MFJ81MB2U6K1N" localSheetId="8" hidden="1">#REF!</definedName>
    <definedName name="BExEW5SCJJRAF57MFJ81MB2U6K1N" hidden="1">'[35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localSheetId="7" hidden="1">#REF!</definedName>
    <definedName name="BExF3NO0RE1VBB19GCRR03V0B690" localSheetId="8" hidden="1">#REF!</definedName>
    <definedName name="BExF3NO0RE1VBB19GCRR03V0B690" hidden="1">'[35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localSheetId="7" hidden="1">#REF!</definedName>
    <definedName name="BExGKVQARCQ9KIFMMXBXEKHDTREN" localSheetId="8" hidden="1">#REF!</definedName>
    <definedName name="BExGKVQARCQ9KIFMMXBXEKHDTREN" hidden="1">'[35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localSheetId="7" hidden="1">#REF!</definedName>
    <definedName name="BExGO93Y9EAR1NQIAT7U7P8UVVPK" localSheetId="8" hidden="1">#REF!</definedName>
    <definedName name="BExGO93Y9EAR1NQIAT7U7P8UVVPK" hidden="1">'[35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localSheetId="7" hidden="1">#REF!</definedName>
    <definedName name="BExGQNPYSR0588CMPYC6F4KV9EDE" localSheetId="8" hidden="1">#REF!</definedName>
    <definedName name="BExGQNPYSR0588CMPYC6F4KV9EDE" hidden="1">'[35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localSheetId="7" hidden="1">#REF!</definedName>
    <definedName name="BExH25LUU6AHETNY34SBU5S7UOWE" localSheetId="8" hidden="1">#REF!</definedName>
    <definedName name="BExH25LUU6AHETNY34SBU5S7UOWE" hidden="1">'[35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localSheetId="7" hidden="1">#REF!</definedName>
    <definedName name="BExIJRR7W9PHGSRPIHRCMIOQUEQQ" localSheetId="8" hidden="1">#REF!</definedName>
    <definedName name="BExIJRR7W9PHGSRPIHRCMIOQUEQQ" hidden="1">'[35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localSheetId="7" hidden="1">#REF!</definedName>
    <definedName name="BExILT6PKNSR8V0R7UE4IRG590K6" localSheetId="8" hidden="1">#REF!</definedName>
    <definedName name="BExILT6PKNSR8V0R7UE4IRG590K6" hidden="1">'[35]10.08.2 - 2008 Expense'!#REF!</definedName>
    <definedName name="BExIM2RXHXBO63HBPUTHF775IIRY" hidden="1">#REF!</definedName>
    <definedName name="BExIM2RXYS5BGYBDMFLU1RE8039Z" hidden="1">#REF!</definedName>
    <definedName name="BExIM2X90EG7J3TG4STQ3J1OK4O0" localSheetId="7" hidden="1">#REF!</definedName>
    <definedName name="BExIM2X90EG7J3TG4STQ3J1OK4O0" localSheetId="8" hidden="1">#REF!</definedName>
    <definedName name="BExIM2X90EG7J3TG4STQ3J1OK4O0" hidden="1">'[35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localSheetId="7" hidden="1">#REF!</definedName>
    <definedName name="BExINT42RM5ESUGKCUN8IZFWEV0D" localSheetId="8" hidden="1">#REF!</definedName>
    <definedName name="BExINT42RM5ESUGKCUN8IZFWEV0D" hidden="1">'[35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localSheetId="7" hidden="1">#REF!</definedName>
    <definedName name="BExIRRM8X5MMN15Q3SPFK13165ZR" localSheetId="8" hidden="1">#REF!</definedName>
    <definedName name="BExIRRM8X5MMN15Q3SPFK13165ZR" hidden="1">'[35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localSheetId="7" hidden="1">#REF!</definedName>
    <definedName name="BExIYQ63QDPSPOEL1H0OP89YQTZH" localSheetId="8" hidden="1">#REF!</definedName>
    <definedName name="BExIYQ63QDPSPOEL1H0OP89YQTZH" hidden="1">'[35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localSheetId="7" hidden="1">#REF!</definedName>
    <definedName name="BExKMFUOVKD6ZRRWMW0FAANYOY14" localSheetId="8" hidden="1">#REF!</definedName>
    <definedName name="BExKMFUOVKD6ZRRWMW0FAANYOY14" hidden="1">'[35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localSheetId="7" hidden="1">#REF!</definedName>
    <definedName name="BExKP1NNUBCM89W1AWCQ4GYT46VL" localSheetId="8" hidden="1">#REF!</definedName>
    <definedName name="BExKP1NNUBCM89W1AWCQ4GYT46VL" hidden="1">'[35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localSheetId="7" hidden="1">#REF!</definedName>
    <definedName name="BExKUPAT7VWF9ZS0PSYAV71U4N72" localSheetId="8" hidden="1">#REF!</definedName>
    <definedName name="BExKUPAT7VWF9ZS0PSYAV71U4N72" hidden="1">'[35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[36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localSheetId="7" hidden="1">#REF!</definedName>
    <definedName name="BExMNAWJNSZ1W6QTQUX8O56Y0NF2" localSheetId="8" hidden="1">#REF!</definedName>
    <definedName name="BExMNAWJNSZ1W6QTQUX8O56Y0NF2" hidden="1">'[35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localSheetId="7" hidden="1">#REF!</definedName>
    <definedName name="BExO4WGD4T7PXNGQYFD65V3BP906" localSheetId="8" hidden="1">#REF!</definedName>
    <definedName name="BExO4WGD4T7PXNGQYFD65V3BP906" hidden="1">'[35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localSheetId="7" hidden="1">#REF!</definedName>
    <definedName name="BExOF6VWODFNH2HUFTQI5L0UHNQ9" localSheetId="8" hidden="1">#REF!</definedName>
    <definedName name="BExOF6VWODFNH2HUFTQI5L0UHNQ9" hidden="1">'[35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localSheetId="7" hidden="1">#REF!</definedName>
    <definedName name="BExOO0EYS79NAIW0WEELRXCYS9GK" localSheetId="8" hidden="1">#REF!</definedName>
    <definedName name="BExOO0EYS79NAIW0WEELRXCYS9GK" hidden="1">'[35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localSheetId="7" hidden="1">#REF!</definedName>
    <definedName name="BExQ5DVF3U6CH0PO809ZFLIE9A0F" localSheetId="8" hidden="1">#REF!</definedName>
    <definedName name="BExQ5DVF3U6CH0PO809ZFLIE9A0F" hidden="1">'[35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localSheetId="7" hidden="1">#REF!</definedName>
    <definedName name="BExQ6Z48UU3475XVS5MSB61Y2LTN" localSheetId="8" hidden="1">#REF!</definedName>
    <definedName name="BExQ6Z48UU3475XVS5MSB61Y2LTN" hidden="1">'[35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[36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localSheetId="7" hidden="1">#REF!</definedName>
    <definedName name="BExS64QH0TK7BFMOHTRNM3DTXCZ5" localSheetId="8" hidden="1">#REF!</definedName>
    <definedName name="BExS64QH0TK7BFMOHTRNM3DTXCZ5" hidden="1">'[35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localSheetId="7" hidden="1">#REF!</definedName>
    <definedName name="BExS6M4AG8VGSMFGJXMMJ6YYATZI" localSheetId="8" hidden="1">#REF!</definedName>
    <definedName name="BExS6M4AG8VGSMFGJXMMJ6YYATZI" hidden="1">'[35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localSheetId="7" hidden="1">#REF!</definedName>
    <definedName name="BExSB3CYILY5VM7EWWCYC2RHW5GS" localSheetId="8" hidden="1">#REF!</definedName>
    <definedName name="BExSB3CYILY5VM7EWWCYC2RHW5GS" hidden="1">'[35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localSheetId="7" hidden="1">#REF!</definedName>
    <definedName name="BExSFLHT3DWP12GA4DDKMCK3E4F9" localSheetId="8" hidden="1">#REF!</definedName>
    <definedName name="BExSFLHT3DWP12GA4DDKMCK3E4F9" hidden="1">'[35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localSheetId="7" hidden="1">#REF!</definedName>
    <definedName name="BExSGP7BU5UM9A7AOHIGT50GZN74" localSheetId="8" hidden="1">#REF!</definedName>
    <definedName name="BExSGP7BU5UM9A7AOHIGT50GZN74" hidden="1">'[35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[36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localSheetId="7" hidden="1">#REF!</definedName>
    <definedName name="BExTYL3GR8LX1FWLOOBTAZQOOO7D" localSheetId="8" hidden="1">#REF!</definedName>
    <definedName name="BExTYL3GR8LX1FWLOOBTAZQOOO7D" hidden="1">'[35]10.08.4 -2008 Capital'!#REF!</definedName>
    <definedName name="BExTYLUCLWGGQOEPH6W91DIYL3RQ" hidden="1">#REF!</definedName>
    <definedName name="BExTYOZQGNRDMMFZOG8515WQDGU3" localSheetId="7" hidden="1">#REF!</definedName>
    <definedName name="BExTYOZQGNRDMMFZOG8515WQDGU3" localSheetId="8" hidden="1">#REF!</definedName>
    <definedName name="BExTYOZQGNRDMMFZOG8515WQDGU3" hidden="1">'[35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localSheetId="7" hidden="1">#REF!</definedName>
    <definedName name="BExU4H4QVOMTUDXRKDNWMMIRSYHD" localSheetId="8" hidden="1">#REF!</definedName>
    <definedName name="BExU4H4QVOMTUDXRKDNWMMIRSYHD" hidden="1">'[35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localSheetId="7" hidden="1">#REF!</definedName>
    <definedName name="BExU935WUOV28D64L2EAFTLHA8XK" localSheetId="8" hidden="1">#REF!</definedName>
    <definedName name="BExU935WUOV28D64L2EAFTLHA8XK" hidden="1">'[35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localSheetId="7" hidden="1">#REF!</definedName>
    <definedName name="BExUABTJG7CHXQDBVDEEMHSVE1YY" localSheetId="8" hidden="1">#REF!</definedName>
    <definedName name="BExUABTJG7CHXQDBVDEEMHSVE1YY" hidden="1">'[35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localSheetId="7" hidden="1">#REF!</definedName>
    <definedName name="BExVVNMYEAFCCP9QT0J8H252JWD9" localSheetId="8" hidden="1">#REF!</definedName>
    <definedName name="BExVVNMYEAFCCP9QT0J8H252JWD9" hidden="1">'[35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localSheetId="7" hidden="1">#REF!</definedName>
    <definedName name="BExVW0Z6US3NTJHJDYWIZB98DPUY" localSheetId="8" hidden="1">#REF!</definedName>
    <definedName name="BExVW0Z6US3NTJHJDYWIZB98DPUY" hidden="1">'[35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localSheetId="7" hidden="1">#REF!</definedName>
    <definedName name="BExVYFL875EZ1Y283MJDADGHT55S" localSheetId="8" hidden="1">#REF!</definedName>
    <definedName name="BExVYFL875EZ1Y283MJDADGHT55S" hidden="1">'[35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localSheetId="7" hidden="1">#REF!</definedName>
    <definedName name="BExW06IWPRMJLGPZWY6KNMR28VMQ" localSheetId="8" hidden="1">#REF!</definedName>
    <definedName name="BExW06IWPRMJLGPZWY6KNMR28VMQ" hidden="1">'[35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localSheetId="7" hidden="1">#REF!</definedName>
    <definedName name="BExW21T2WD1YDR47I9BWVRGJZMKW" localSheetId="8" hidden="1">#REF!</definedName>
    <definedName name="BExW21T2WD1YDR47I9BWVRGJZMKW" hidden="1">'[35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localSheetId="7" hidden="1">#REF!</definedName>
    <definedName name="BExW2V0ZEMESP2BVDJGZFBJOIOIQ" localSheetId="8" hidden="1">#REF!</definedName>
    <definedName name="BExW2V0ZEMESP2BVDJGZFBJOIOIQ" hidden="1">'[35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localSheetId="7" hidden="1">#REF!</definedName>
    <definedName name="BExW5YYNT0AJF2AFS43IFCHR7WQQ" localSheetId="8" hidden="1">#REF!</definedName>
    <definedName name="BExW5YYNT0AJF2AFS43IFCHR7WQQ" hidden="1">'[35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localSheetId="7" hidden="1">#REF!</definedName>
    <definedName name="BExW82C756R4HC5DTN5Z29F0D3QO" localSheetId="8" hidden="1">#REF!</definedName>
    <definedName name="BExW82C756R4HC5DTN5Z29F0D3QO" hidden="1">'[35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localSheetId="7" hidden="1">#REF!</definedName>
    <definedName name="BExXX7V6XV8D71NMUTIG4TUF6DF3" localSheetId="8" hidden="1">#REF!</definedName>
    <definedName name="BExXX7V6XV8D71NMUTIG4TUF6DF3" hidden="1">'[35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localSheetId="7" hidden="1">#REF!</definedName>
    <definedName name="BExY1JK5FLBIKGF4D7K1BMSTT2W7" localSheetId="8" hidden="1">#REF!</definedName>
    <definedName name="BExY1JK5FLBIKGF4D7K1BMSTT2W7" hidden="1">'[35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localSheetId="7" hidden="1">#REF!</definedName>
    <definedName name="BExZRXAKDKQ1K9GZ7R5F89HTIP5Y" localSheetId="8" hidden="1">#REF!</definedName>
    <definedName name="BExZRXAKDKQ1K9GZ7R5F89HTIP5Y" hidden="1">'[35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localSheetId="7" hidden="1">{"ARK_JURIS_FUEL",#N/A,FALSE,"Ark_Fuel&amp;Rev"}</definedName>
    <definedName name="Blank" localSheetId="8" hidden="1">{"ARK_JURIS_FUEL",#N/A,FALSE,"Ark_Fuel&amp;Rev"}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ock_1_Energy">'[37]Rate Export from RD'!$H$6</definedName>
    <definedName name="Block_2_Energy">'[37]Rate Export from RD'!$H$7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localSheetId="7" hidden="1">#REF!</definedName>
    <definedName name="BLPH67" localSheetId="8" hidden="1">#REF!</definedName>
    <definedName name="BLPH67" hidden="1">'[38]spot prices'!#REF!</definedName>
    <definedName name="BLPH68" localSheetId="7" hidden="1">#REF!</definedName>
    <definedName name="BLPH68" localSheetId="8" hidden="1">#REF!</definedName>
    <definedName name="BLPH68" hidden="1">'[38]spot prices'!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localSheetId="7" hidden="1">#REF!</definedName>
    <definedName name="BLPH837" localSheetId="8" hidden="1">#REF!</definedName>
    <definedName name="BLPH837" hidden="1">'[39]Daily Forwards'!#REF!</definedName>
    <definedName name="BLPH838" localSheetId="7" hidden="1">#REF!</definedName>
    <definedName name="BLPH838" localSheetId="8" hidden="1">#REF!</definedName>
    <definedName name="BLPH838" hidden="1">'[39]Daily Forwards'!#REF!</definedName>
    <definedName name="BLPH839" localSheetId="7" hidden="1">#REF!</definedName>
    <definedName name="BLPH839" localSheetId="8" hidden="1">#REF!</definedName>
    <definedName name="BLPH839" hidden="1">'[39]Daily Forwards'!#REF!</definedName>
    <definedName name="BLPH84" hidden="1">#REF!</definedName>
    <definedName name="BLPH840" localSheetId="7" hidden="1">#REF!</definedName>
    <definedName name="BLPH840" localSheetId="8" hidden="1">#REF!</definedName>
    <definedName name="BLPH840" hidden="1">'[39]Daily Forwards'!#REF!</definedName>
    <definedName name="BLPH841" localSheetId="7" hidden="1">#REF!</definedName>
    <definedName name="BLPH841" localSheetId="8" hidden="1">#REF!</definedName>
    <definedName name="BLPH841" hidden="1">'[39]Daily Forwards'!#REF!</definedName>
    <definedName name="BLPH842" localSheetId="7" hidden="1">#REF!</definedName>
    <definedName name="BLPH842" localSheetId="8" hidden="1">#REF!</definedName>
    <definedName name="BLPH842" hidden="1">'[39]Daily Forwards'!#REF!</definedName>
    <definedName name="BLPH843" localSheetId="7" hidden="1">#REF!</definedName>
    <definedName name="BLPH843" localSheetId="8" hidden="1">#REF!</definedName>
    <definedName name="BLPH843" hidden="1">'[39]Daily Forwards'!#REF!</definedName>
    <definedName name="BLPH844" localSheetId="7" hidden="1">#REF!</definedName>
    <definedName name="BLPH844" localSheetId="8" hidden="1">#REF!</definedName>
    <definedName name="BLPH844" hidden="1">'[39]Daily Forwards'!#REF!</definedName>
    <definedName name="BLPH845" localSheetId="7" hidden="1">#REF!</definedName>
    <definedName name="BLPH845" localSheetId="8" hidden="1">#REF!</definedName>
    <definedName name="BLPH845" hidden="1">'[39]Daily Forwards'!#REF!</definedName>
    <definedName name="BLPH846" localSheetId="7" hidden="1">#REF!</definedName>
    <definedName name="BLPH846" localSheetId="8" hidden="1">#REF!</definedName>
    <definedName name="BLPH846" hidden="1">'[39]Daily Forwards'!#REF!</definedName>
    <definedName name="BLPH847" localSheetId="7" hidden="1">#REF!</definedName>
    <definedName name="BLPH847" localSheetId="8" hidden="1">#REF!</definedName>
    <definedName name="BLPH847" hidden="1">'[39]Daily Forwards'!#REF!</definedName>
    <definedName name="BLPH848" localSheetId="7" hidden="1">#REF!</definedName>
    <definedName name="BLPH848" localSheetId="8" hidden="1">#REF!</definedName>
    <definedName name="BLPH848" hidden="1">'[39]Daily Forwards'!#REF!</definedName>
    <definedName name="BLPH849" localSheetId="7" hidden="1">#REF!</definedName>
    <definedName name="BLPH849" localSheetId="8" hidden="1">#REF!</definedName>
    <definedName name="BLPH849" hidden="1">'[39]Daily Forwards'!#REF!</definedName>
    <definedName name="BLPH85" hidden="1">#REF!</definedName>
    <definedName name="BLPH850" localSheetId="7" hidden="1">#REF!</definedName>
    <definedName name="BLPH850" localSheetId="8" hidden="1">#REF!</definedName>
    <definedName name="BLPH850" hidden="1">'[39]Daily Forwards'!#REF!</definedName>
    <definedName name="BLPH851" localSheetId="7" hidden="1">#REF!</definedName>
    <definedName name="BLPH851" localSheetId="8" hidden="1">#REF!</definedName>
    <definedName name="BLPH851" hidden="1">'[39]Daily Forwards'!#REF!</definedName>
    <definedName name="BLPH852" localSheetId="7" hidden="1">#REF!</definedName>
    <definedName name="BLPH852" localSheetId="8" hidden="1">#REF!</definedName>
    <definedName name="BLPH852" hidden="1">'[39]Daily Forwards'!#REF!</definedName>
    <definedName name="BLPH853" localSheetId="7" hidden="1">#REF!</definedName>
    <definedName name="BLPH853" localSheetId="8" hidden="1">#REF!</definedName>
    <definedName name="BLPH853" hidden="1">'[39]Daily Forwards'!#REF!</definedName>
    <definedName name="BLPH854" localSheetId="7" hidden="1">#REF!</definedName>
    <definedName name="BLPH854" localSheetId="8" hidden="1">#REF!</definedName>
    <definedName name="BLPH854" hidden="1">'[39]Daily Forwards'!#REF!</definedName>
    <definedName name="BLPH855" localSheetId="7" hidden="1">#REF!</definedName>
    <definedName name="BLPH855" localSheetId="8" hidden="1">#REF!</definedName>
    <definedName name="BLPH855" hidden="1">'[39]Daily Forwards'!#REF!</definedName>
    <definedName name="BLPH856" localSheetId="7" hidden="1">#REF!</definedName>
    <definedName name="BLPH856" localSheetId="8" hidden="1">#REF!</definedName>
    <definedName name="BLPH856" hidden="1">'[39]Daily Forwards'!#REF!</definedName>
    <definedName name="BLPH857" localSheetId="7" hidden="1">#REF!</definedName>
    <definedName name="BLPH857" localSheetId="8" hidden="1">#REF!</definedName>
    <definedName name="BLPH857" hidden="1">'[39]Daily Forwards'!#REF!</definedName>
    <definedName name="BLPH858" localSheetId="7" hidden="1">#REF!</definedName>
    <definedName name="BLPH858" localSheetId="8" hidden="1">#REF!</definedName>
    <definedName name="BLPH858" hidden="1">'[39]Daily Forwards'!#REF!</definedName>
    <definedName name="BLPH859" localSheetId="7" hidden="1">#REF!</definedName>
    <definedName name="BLPH859" localSheetId="8" hidden="1">#REF!</definedName>
    <definedName name="BLPH859" hidden="1">'[39]Daily Forwards'!#REF!</definedName>
    <definedName name="BLPH86" hidden="1">#REF!</definedName>
    <definedName name="BLPH860" localSheetId="7" hidden="1">#REF!</definedName>
    <definedName name="BLPH860" localSheetId="8" hidden="1">#REF!</definedName>
    <definedName name="BLPH860" hidden="1">'[39]Daily Forwards'!#REF!</definedName>
    <definedName name="BLPH861" localSheetId="7" hidden="1">#REF!</definedName>
    <definedName name="BLPH861" localSheetId="8" hidden="1">#REF!</definedName>
    <definedName name="BLPH861" hidden="1">'[39]Daily Forwards'!#REF!</definedName>
    <definedName name="BLPH862" localSheetId="7" hidden="1">#REF!</definedName>
    <definedName name="BLPH862" localSheetId="8" hidden="1">#REF!</definedName>
    <definedName name="BLPH862" hidden="1">'[39]Daily Forwards'!#REF!</definedName>
    <definedName name="BLPH863" localSheetId="7" hidden="1">#REF!</definedName>
    <definedName name="BLPH863" localSheetId="8" hidden="1">#REF!</definedName>
    <definedName name="BLPH863" hidden="1">'[39]Daily Forwards'!#REF!</definedName>
    <definedName name="BLPH864" localSheetId="7" hidden="1">#REF!</definedName>
    <definedName name="BLPH864" localSheetId="8" hidden="1">#REF!</definedName>
    <definedName name="BLPH864" hidden="1">'[39]Daily Forwards'!#REF!</definedName>
    <definedName name="BLPH865" localSheetId="7" hidden="1">#REF!</definedName>
    <definedName name="BLPH865" localSheetId="8" hidden="1">#REF!</definedName>
    <definedName name="BLPH865" hidden="1">'[39]Daily Forwards'!#REF!</definedName>
    <definedName name="BLPH866" localSheetId="7" hidden="1">#REF!</definedName>
    <definedName name="BLPH866" localSheetId="8" hidden="1">#REF!</definedName>
    <definedName name="BLPH866" hidden="1">'[39]Daily Forwards'!#REF!</definedName>
    <definedName name="BLPH867" localSheetId="7" hidden="1">#REF!</definedName>
    <definedName name="BLPH867" localSheetId="8" hidden="1">#REF!</definedName>
    <definedName name="BLPH867" hidden="1">'[39]Daily Forwards'!#REF!</definedName>
    <definedName name="BLPH868" localSheetId="7" hidden="1">#REF!</definedName>
    <definedName name="BLPH868" localSheetId="8" hidden="1">#REF!</definedName>
    <definedName name="BLPH868" hidden="1">'[39]Daily Forwards'!#REF!</definedName>
    <definedName name="BLPH869" localSheetId="7" hidden="1">#REF!</definedName>
    <definedName name="BLPH869" localSheetId="8" hidden="1">#REF!</definedName>
    <definedName name="BLPH869" hidden="1">'[39]Daily Forwards'!#REF!</definedName>
    <definedName name="BLPH87" hidden="1">#REF!</definedName>
    <definedName name="BLPH870" localSheetId="7" hidden="1">#REF!</definedName>
    <definedName name="BLPH870" localSheetId="8" hidden="1">#REF!</definedName>
    <definedName name="BLPH870" hidden="1">'[39]Daily Forwards'!#REF!</definedName>
    <definedName name="BLPH871" localSheetId="7" hidden="1">#REF!</definedName>
    <definedName name="BLPH871" localSheetId="8" hidden="1">#REF!</definedName>
    <definedName name="BLPH871" hidden="1">'[39]Daily Forwards'!#REF!</definedName>
    <definedName name="BLPH872" localSheetId="7" hidden="1">#REF!</definedName>
    <definedName name="BLPH872" localSheetId="8" hidden="1">#REF!</definedName>
    <definedName name="BLPH872" hidden="1">'[39]Daily Forwards'!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localSheetId="7" hidden="1">#REF!</definedName>
    <definedName name="BLPH884" localSheetId="8" hidden="1">#REF!</definedName>
    <definedName name="BLPH884" hidden="1">'[39]Daily Forwards'!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[40]Input!$L$21</definedName>
    <definedName name="Book_Dep">[40]List!$F$2:$F$3</definedName>
    <definedName name="Book_dep_yrs">[40]Input!$K$21</definedName>
    <definedName name="BPsFcst">[41]ValYearInfo!$A$27:$N$32</definedName>
    <definedName name="brwrn971" localSheetId="7" hidden="1">{#N/A,#N/A,FALSE,"Capas";#N/A,#N/A,FALSE,"BS";#N/A,#N/A,FALSE,"P &amp; L";#N/A,#N/A,FALSE,"DMPL";#N/A,#N/A,FALSE,"Doar";#N/A,#N/A,FALSE,"Translation";#N/A,#N/A,FALSE,"R$";#N/A,#N/A,FALSE,"US$";#N/A,#N/A,FALSE,"Marketable"}</definedName>
    <definedName name="brwrn971" localSheetId="8" hidden="1">{#N/A,#N/A,FALSE,"Capas";#N/A,#N/A,FALSE,"BS";#N/A,#N/A,FALSE,"P &amp; L";#N/A,#N/A,FALSE,"DMPL";#N/A,#N/A,FALSE,"Doar";#N/A,#N/A,FALSE,"Translation";#N/A,#N/A,FALSE,"R$";#N/A,#N/A,FALSE,"US$";#N/A,#N/A,FALSE,"Marketable"}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'[42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[40]Input!$L$24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localSheetId="7" hidden="1">{"PARTNERS CAPITAL STMT",#N/A,FALSE,"Partners Capital"}</definedName>
    <definedName name="cancel" localSheetId="8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8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8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>[43]Capacity!$A$2:$J$9</definedName>
    <definedName name="cap_revs">[21]Capacity!$C$3:$DT$21</definedName>
    <definedName name="CapAlloc">#REF!</definedName>
    <definedName name="CAPDEFA">#REF!</definedName>
    <definedName name="CAPRATES">#REF!</definedName>
    <definedName name="CaseName">[44]OtherInputs!#REF!</definedName>
    <definedName name="cate">[45]Sheet1!$A$1:$C$820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localSheetId="7" hidden="1">{"value box",#N/A,TRUE,"DPL Inc. Fin Statements";"unlevered free cash flows",#N/A,TRUE,"DPL Inc. Fin Statements"}</definedName>
    <definedName name="cbc" localSheetId="8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8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8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8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8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[40]CF!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[40]Input!$E$35</definedName>
    <definedName name="CO_Yr">[40]Input!$E$34</definedName>
    <definedName name="CoCode0100">#REF!</definedName>
    <definedName name="CoCode0200">#REF!</definedName>
    <definedName name="CoCode0400">#REF!</definedName>
    <definedName name="CoCode0500">#REF!</definedName>
    <definedName name="COD">[40]Input!$E$33</definedName>
    <definedName name="Codes">'[46]DF Admin'!$B$7</definedName>
    <definedName name="Collapse_Level">#REF!</definedName>
    <definedName name="COM">[30]SAR02!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47]Instructions!$A$47:$B$55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[48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 localSheetId="3">#REF!</definedName>
    <definedName name="CSA">#REF!</definedName>
    <definedName name="CSO" localSheetId="3">#REF!</definedName>
    <definedName name="CSO">#REF!</definedName>
    <definedName name="CSTMRCHG">#REF!</definedName>
    <definedName name="CSWE">[49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localSheetId="7" hidden="1">#REF!</definedName>
    <definedName name="CurrentRangeName" localSheetId="8" hidden="1">#REF!</definedName>
    <definedName name="CurrentRangeName" hidden="1">'[23]Table 1 Wind Global Inputs'!$L$11</definedName>
    <definedName name="Cust_Block">'[37]Rate Export from RD'!$H$5</definedName>
    <definedName name="CustAddr1">#REF!</definedName>
    <definedName name="CustAddr2">#REF!</definedName>
    <definedName name="CustCityStZip">#REF!</definedName>
    <definedName name="CustName">[50]Determinants!$C$129</definedName>
    <definedName name="CustName2">#REF!</definedName>
    <definedName name="CUSTOMER">#REF!</definedName>
    <definedName name="CustTable">#REF!</definedName>
    <definedName name="CWIP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localSheetId="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'[41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localSheetId="7" hidden="1">OFFSET(#REF!,1,0)</definedName>
    <definedName name="Data.Dump" localSheetId="8" hidden="1">OFFSET(#REF!,1,0)</definedName>
    <definedName name="Data.Dump" localSheetId="3" hidden="1">OFFSET([51]!Data.Top.Left,1,0)</definedName>
    <definedName name="Data.Dump" hidden="1">OFFSET([51]!Data.Top.Left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[48]DECAPAR!#REF!</definedName>
    <definedName name="Debt_financed">[40]List!#REF!</definedName>
    <definedName name="Debt_term">[40]List!#REF!</definedName>
    <definedName name="Debt_type">[40]List!#REF!</definedName>
    <definedName name="debttype">[40]List!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[40]Input!#REF!</definedName>
    <definedName name="delete" localSheetId="7" hidden="1">{"STMT OF CASH FLOWS",#N/A,FALSE,"Cash Flows Indirect"}</definedName>
    <definedName name="delete" localSheetId="8" hidden="1">{"STMT OF CASH FLOWS",#N/A,FALSE,"Cash Flows Indirect"}</definedName>
    <definedName name="delete" hidden="1">{"STMT OF CASH FLOWS",#N/A,FALSE,"Cash Flows Indirect"}</definedName>
    <definedName name="delete2" localSheetId="7" hidden="1">{"BALANCE SHEET ACCTS",#N/A,TRUE,"Working Trial Balance";"INCOME STMT ACCTS",#N/A,TRUE,"Working Trial Balance"}</definedName>
    <definedName name="delete2" localSheetId="8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localSheetId="7" hidden="1">#REF!</definedName>
    <definedName name="DEPRECBASE" localSheetId="8" hidden="1">#REF!</definedName>
    <definedName name="DEPRECBASE" hidden="1">'[23]Table 7A Cash Flow -Unleveraged'!$D$8</definedName>
    <definedName name="Derate">[40]Input!$E$29</definedName>
    <definedName name="DESCRIPTION1">#REF!</definedName>
    <definedName name="Desert">[52]Desert!$B$9:$C$500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localSheetId="7" hidden="1">#REF!</definedName>
    <definedName name="DeveloperRoyaltyAdder" localSheetId="8" hidden="1">#REF!</definedName>
    <definedName name="DeveloperRoyaltyAdder" hidden="1">'[23]Table 6 Revenues'!$B$21:$G$28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localSheetId="7" hidden="1">{"wp_h4.2",#N/A,FALSE,"WP_H4.2";"wp_h4.3",#N/A,FALSE,"WP_H4.3"}</definedName>
    <definedName name="distr" localSheetId="8" hidden="1">{"wp_h4.2",#N/A,FALSE,"WP_H4.2";"wp_h4.3",#N/A,FALSE,"WP_H4.3"}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[53]Forecast!$E$26</definedName>
    <definedName name="DR_10">[28]Forecast!$N$26</definedName>
    <definedName name="DR_2">[28]Forecast!$F$26</definedName>
    <definedName name="DR_3">[28]Forecast!$G$26</definedName>
    <definedName name="DR_4">[28]Forecast!$H$26</definedName>
    <definedName name="DR_5">[28]Forecast!$I$26</definedName>
    <definedName name="DR_6">[28]Forecast!$J$26</definedName>
    <definedName name="DR_7">[28]Forecast!$K$26</definedName>
    <definedName name="DR_8">[28]Forecast!$L$26</definedName>
    <definedName name="DR_9">[28]Forecast!$M$26</definedName>
    <definedName name="Drawing_Bar_Range" localSheetId="7" hidden="1">#REF!</definedName>
    <definedName name="Drawing_Bar_Range" localSheetId="8" hidden="1">#REF!</definedName>
    <definedName name="Drawing_Bar_Range" hidden="1">[23]Status!$B$188</definedName>
    <definedName name="DS_Prod">'[54]Apr-19 Updated Prod Forecast'!$C$2:$N$3</definedName>
    <definedName name="DS_Reserve">[40]List!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55]East Table'!$B$4:$D$99</definedName>
    <definedName name="East_Table">[56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29]Active!$FK$2:$FK$18092</definedName>
    <definedName name="EBP_Inact">[29]Inactive!$JG$2:$JG$16958</definedName>
    <definedName name="EBP_QP">'[20]EBPs QP'!$A$3:$N$64</definedName>
    <definedName name="EBP_SRP">'[20]FAS87 SRP'!$F$4:$F$35</definedName>
    <definedName name="EBP_SRP_ACT">#REF!</definedName>
    <definedName name="EBP_SRP1">'[20]FAS87 SRP'!$G$4:$G$35</definedName>
    <definedName name="EBP_SRP10">'[20]FAS87 SRP'!$P$4:$P$35</definedName>
    <definedName name="EBP_SRP2">'[20]FAS87 SRP'!$H$4:$H$35</definedName>
    <definedName name="EBP_SRP3">'[20]FAS87 SRP'!$I$4:$I$35</definedName>
    <definedName name="EBP_SRP4">'[20]FAS87 SRP'!$J$4:$J$35</definedName>
    <definedName name="EBP_SRP5">'[20]FAS87 SRP'!$K$4:$K$35</definedName>
    <definedName name="EBP_SRP6">'[20]FAS87 SRP'!$L$4:$L$35</definedName>
    <definedName name="EBP_SRP7">'[20]FAS87 SRP'!$M$4:$M$35</definedName>
    <definedName name="EBP_SRP8">'[20]FAS87 SRP'!$N$4:$N$35</definedName>
    <definedName name="EBP_SRP9">'[20]FAS87 SRP'!$O$4:$O$35</definedName>
    <definedName name="ECF">[40]CF!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'[57]Amortization Table'!$I$18:$I$377</definedName>
    <definedName name="End_Bal2">'[57]Amortization Table'!$I$18:$I$377</definedName>
    <definedName name="End_of_Report">'[33]Big Sandy Detail'!#REF!</definedName>
    <definedName name="End_Print1">'[33]Big Sandy Detail'!#REF!</definedName>
    <definedName name="End_Print2">'[33]Big Sandy Detail'!#REF!</definedName>
    <definedName name="ENDDTM">#REF!</definedName>
    <definedName name="EndTime">39456.6725694444</definedName>
    <definedName name="Energy_Loss">[40]Input!$E$30</definedName>
    <definedName name="EntityID">'[46]DF Admin'!$B$3</definedName>
    <definedName name="EntityName">'[46]DF Admin'!$B$2</definedName>
    <definedName name="EP">'[58]Energy Partners'!$B$2:$C$500</definedName>
    <definedName name="er" hidden="1">#REF!</definedName>
    <definedName name="Erlbacher1">#REF!</definedName>
    <definedName name="Erlbacher2">#REF!</definedName>
    <definedName name="ES">'[59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[40]List!$D$2:$D$4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[60]PS_Query!$E$322</definedName>
    <definedName name="Extra_Pay">'[32]Note 4'!$E$18:$E$497</definedName>
    <definedName name="_xlnm.Extract">[48]DECAPAR!#REF!</definedName>
    <definedName name="Extracts_Hide">[46]Extracts!$H$4</definedName>
    <definedName name="f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'[20]FAS35 QP'!$A$5:$E$62</definedName>
    <definedName name="FAS87INFO2013">'[20]QP 2017'!$A$10:$D$78</definedName>
    <definedName name="FAS87InfoValYear">'[20]FAS87 QP'!$A$5:$M$65</definedName>
    <definedName name="FAS87InfoValYearSRP">'[20]FAS87 SRP'!$B$44:$U$106</definedName>
    <definedName name="FBULL5">#REF!</definedName>
    <definedName name="FCF">[40]CF!$B$52</definedName>
    <definedName name="fcst">[61]fcst!#REF!</definedName>
    <definedName name="FCTCcalcN">"optbox_FCcalcN"</definedName>
    <definedName name="FCTCcalcY">"optbox_FccalcY"</definedName>
    <definedName name="fdsafasdsfdsa" hidden="1">#REF!</definedName>
    <definedName name="FEB">[30]SAR02!#REF!</definedName>
    <definedName name="FEBRUARYFACTOR">#REF!</definedName>
    <definedName name="FEBRUARYINTEREST">#REF!</definedName>
    <definedName name="FEBRUARYSURCHARGE">#REF!</definedName>
    <definedName name="Fed_Bonus_Red">'[62]Master Tax Record Adj'!$AI:$AI</definedName>
    <definedName name="Fed_Depr_Adj">'[62]Master Tax Record Adj'!$AJ:$AJ</definedName>
    <definedName name="Fed_Resv_Adj">'[62]Master Tax Record Adj'!$AK:$AK</definedName>
    <definedName name="Fed_Tax_Accts">'[46]DF Admin'!$F$6:$F$14</definedName>
    <definedName name="Fed_tax_credit">[40]Input!$S$20</definedName>
    <definedName name="Fed_tax_rate">[40]Input!$R$16</definedName>
    <definedName name="FERC_Account">#REF!</definedName>
    <definedName name="FERC_LEVEL_2">#REF!</definedName>
    <definedName name="ff">#REF!</definedName>
    <definedName name="ffffff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localSheetId="7" hidden="1">#REF!</definedName>
    <definedName name="FirstYear" localSheetId="8" hidden="1">#REF!</definedName>
    <definedName name="FirstYear" hidden="1">'[23]Table 1C Wind Annual Inputs'!$F$41</definedName>
    <definedName name="Fiscal_Period">#REF!</definedName>
    <definedName name="Fiscal_Year">#REF!</definedName>
    <definedName name="FiscalMonth" localSheetId="7" hidden="1">#REF!</definedName>
    <definedName name="FiscalMonth" localSheetId="8" hidden="1">#REF!</definedName>
    <definedName name="FiscalMonth" hidden="1">'[23]Table 1 Wind Global Inputs'!$D$16</definedName>
    <definedName name="FIX">#REF!</definedName>
    <definedName name="Fixed1Adder" localSheetId="7" hidden="1">#REF!</definedName>
    <definedName name="Fixed1Adder" localSheetId="8" hidden="1">#REF!</definedName>
    <definedName name="Fixed1Adder" hidden="1">'[23]Table 4 Operating Costs'!$B$11:$G$18</definedName>
    <definedName name="Fixed1Name" localSheetId="7" hidden="1">#REF!</definedName>
    <definedName name="Fixed1Name" localSheetId="8" hidden="1">#REF!</definedName>
    <definedName name="Fixed1Name" hidden="1">[23]Sensitivities!$B$540</definedName>
    <definedName name="Fixed2Name" localSheetId="7" hidden="1">#REF!</definedName>
    <definedName name="Fixed2Name" localSheetId="8" hidden="1">#REF!</definedName>
    <definedName name="Fixed2Name" hidden="1">[23]Sensitivities!$B$558</definedName>
    <definedName name="Fixed3Name" localSheetId="7" hidden="1">#REF!</definedName>
    <definedName name="Fixed3Name" localSheetId="8" hidden="1">#REF!</definedName>
    <definedName name="Fixed3Name" hidden="1">[23]Sensitivities!$B$575</definedName>
    <definedName name="FLRATE">'[63]Current Invoice'!#REF!</definedName>
    <definedName name="FnOffset">[64]Setup!$B$82</definedName>
    <definedName name="ForecastResults">[65]ForecastResults!$A$8:$Q$56</definedName>
    <definedName name="FORM">#REF!</definedName>
    <definedName name="FOUR">#REF!</definedName>
    <definedName name="FPTD" localSheetId="7" hidden="1">#REF!</definedName>
    <definedName name="FPTD" localSheetId="8" hidden="1">#REF!</definedName>
    <definedName name="FPTD" hidden="1">'[23]Table 1 Wind Global Inputs'!$M$171</definedName>
    <definedName name="FRMCPCT">#REF!</definedName>
    <definedName name="FSoPacific" localSheetId="7" hidden="1">{"BS",#N/A,FALSE,"USA"}</definedName>
    <definedName name="FSoPacific" localSheetId="8" hidden="1">{"BS",#N/A,FALSE,"USA"}</definedName>
    <definedName name="FSoPacific" hidden="1">{"BS",#N/A,FALSE,"USA"}</definedName>
    <definedName name="FUELBYTYPE">#REF!</definedName>
    <definedName name="FUELCHG">#REF!</definedName>
    <definedName name="fuelco_wrn.test1." localSheetId="7" hidden="1">{"Income Statement",#N/A,FALSE,"CFMODEL";"Balance Sheet",#N/A,FALSE,"CFMODEL"}</definedName>
    <definedName name="fuelco_wrn.test1." localSheetId="8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8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8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8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7" hidden="1">{#N/A,#N/A,FALSE,"AltFuel"}</definedName>
    <definedName name="FuelCycle" localSheetId="8" hidden="1">{#N/A,#N/A,FALSE,"AltFuel"}</definedName>
    <definedName name="FuelCycle" hidden="1">{#N/A,#N/A,FALSE,"AltFuel"}</definedName>
    <definedName name="FUELRATE">#REF!</definedName>
    <definedName name="Full_Print">'[57]Amortization Table'!$A$1:$I$377</definedName>
    <definedName name="Full_Sample">#REF!</definedName>
    <definedName name="FundingInfoValYear">'[20]Funding QP'!$A$5:$E$63</definedName>
    <definedName name="future_cost_1">[40]Input!$L$35</definedName>
    <definedName name="future_cost_2">[40]Input!$L$36</definedName>
    <definedName name="future_dep_1">[40]Input!$J$35</definedName>
    <definedName name="future_dep_2">[40]Input!$J$36</definedName>
    <definedName name="future_yr_1">[40]Input!$M$35</definedName>
    <definedName name="future_yr_2">[40]Input!$M$36</definedName>
    <definedName name="g" hidden="1">#REF!</definedName>
    <definedName name="Gas.calc" localSheetId="7" hidden="1">{"ARK_JURIS_FAC",#N/A,FALSE,"Ark_Fuel&amp;Rev"}</definedName>
    <definedName name="Gas.calc" localSheetId="8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localSheetId="7" hidden="1">{"SourcesUses",#N/A,TRUE,"CFMODEL";"TransOverview",#N/A,TRUE,"CFMODEL"}</definedName>
    <definedName name="gilb.wrn.test2." localSheetId="8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8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8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8" hidden="1">{"Income Statement",#N/A,FALSE,"CFMODEL";"Balance Sheet",#N/A,FALSE,"CFMODEL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localSheetId="7" hidden="1">{#N/A,#N/A,TRUE,"Facility-Input";#N/A,#N/A,TRUE,"Graphs";#N/A,#N/A,TRUE,"TOTAL"}</definedName>
    <definedName name="GOD" localSheetId="8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7" hidden="1">{#N/A,#N/A,TRUE,"Facility-Input";#N/A,#N/A,TRUE,"Graphs";#N/A,#N/A,TRUE,"TOTAL"}</definedName>
    <definedName name="golly" localSheetId="8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7" hidden="1">{#N/A,#N/A,TRUE,"Facility-Input";#N/A,#N/A,TRUE,"Graphs";#N/A,#N/A,TRUE,"TOTAL"}</definedName>
    <definedName name="GOODBYE" localSheetId="8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66]Table!$B$4:$D$99</definedName>
    <definedName name="greenbelt">#REF!</definedName>
    <definedName name="GreenTagAdder" localSheetId="7" hidden="1">#REF!</definedName>
    <definedName name="GreenTagAdder" localSheetId="8" hidden="1">#REF!</definedName>
    <definedName name="GreenTagAdder" hidden="1">'[23]Table 3 Construction'!$B$25:$R$33</definedName>
    <definedName name="GROSSPLT">#REF!</definedName>
    <definedName name="haha" localSheetId="7" hidden="1">{"OMPA_FAC",#N/A,FALSE,"OMPA FAC"}</definedName>
    <definedName name="haha" localSheetId="8" hidden="1">{"OMPA_FAC",#N/A,FALSE,"OMPA FAC"}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'[57]Amortization Table'!$A$17:$IV$17)</definedName>
    <definedName name="HeaderI">[44]OtherInputs!#REF!</definedName>
    <definedName name="HEADI">#REF!</definedName>
    <definedName name="Hedges">'[21]Hedges MTM'!$A$5:$J$114</definedName>
    <definedName name="hello" localSheetId="7" hidden="1">{#N/A,#N/A,TRUE,"Facility-Input";#N/A,#N/A,TRUE,"Graphs";#N/A,#N/A,TRUE,"TOTAL"}</definedName>
    <definedName name="hello" localSheetId="8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'[67]Graph Data - Crew'!$C$33:$P$63</definedName>
    <definedName name="Hist3Yr_CrewProductivity">'[67]Graph Data - Crew'!$C$252:$P$282</definedName>
    <definedName name="Hist3Yr_DesignAccuracy">'[67]Graph Data - Design'!$C$33:$P$63</definedName>
    <definedName name="Hist3Yr_DistLaborCostPerASBHour">'[67]Graph Data - Monetization'!$C$252:$P$282</definedName>
    <definedName name="Hist3Yr_EngineeringProductivity">'[67]Graph Data - Design'!$C$252:$P$282</definedName>
    <definedName name="Hist3Yr_IncidentRate">'[67]Graph Data - Safety'!$C$33:$P$63</definedName>
    <definedName name="Hist3Yr_JobsiteAvailability">'[67]Graph Data - Crew'!$C$690:$P$720</definedName>
    <definedName name="Hist3Yr_JobsiteEfficiency">'[67]Graph Data - Crew'!$C$471:$P$501</definedName>
    <definedName name="Hist3Yr_MROCostPerOrder">'[67]Graph Data - MRO'!$C$252:$P$282</definedName>
    <definedName name="Hist3Yr_MROProductivity">'[67]Graph Data - MRO'!$C$33:$P$63</definedName>
    <definedName name="Hist3Yr_OTDistLine">'[67]Graph Data - Monetization'!$C$690:$P$720</definedName>
    <definedName name="Hist3Yr_OTEng">'[67]Graph Data - Monetization'!$C$909:$P$939</definedName>
    <definedName name="Hist3Yr_OTMRO">'[67]Graph Data - Monetization'!$C$1128:$P$1158</definedName>
    <definedName name="Hist3Yr_OverheadContractorLabor">'[67]Graph Data - Monetization'!$C$471:$P$501</definedName>
    <definedName name="Hist3Yr_SeverityRate">'[67]Graph Data - Safety'!$C$252:$P$282</definedName>
    <definedName name="Hist3Yr_TotalDistCostPerASBHour">'[67]Graph Data - Monetization'!$C$33:$P$63</definedName>
    <definedName name="HMMM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localSheetId="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localSheetId="7" hidden="1">{"'Bellville Acetylene'!$A$1:$L$99"}</definedName>
    <definedName name="HTML_Control" localSheetId="8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localSheetId="7" hidden="1">{"PA1",#N/A,TRUE,"BORDMW";"pa2",#N/A,TRUE,"BORDMW";"PA3",#N/A,TRUE,"BORDMW";"PA4",#N/A,TRUE,"BORDMW"}</definedName>
    <definedName name="i8uy" localSheetId="8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'[46]DF Admin'!$E$6:$E$8</definedName>
    <definedName name="IncludeNonRegs">[64]Setup!$E$12</definedName>
    <definedName name="INCOME_BEFORE_TAXES">'[68]Consolidated GL'!$F$1084</definedName>
    <definedName name="IncomeStatement" localSheetId="7" hidden="1">{#N/A,#N/A,FALSE,"FinStateUS"}</definedName>
    <definedName name="IncomeStatement" localSheetId="8" hidden="1">{#N/A,#N/A,FALSE,"FinStateUS"}</definedName>
    <definedName name="IncomeStatement" hidden="1">{#N/A,#N/A,FALSE,"FinStateUS"}</definedName>
    <definedName name="IncomeStatement6Years" localSheetId="7" hidden="1">{"IncStatement 6 years",#N/A,FALSE,"FinStateUS"}</definedName>
    <definedName name="IncomeStatement6Years" localSheetId="8" hidden="1">{"IncStatement 6 years",#N/A,FALSE,"FinStateUS"}</definedName>
    <definedName name="IncomeStatement6Years" hidden="1">{"IncStatement 6 years",#N/A,FALSE,"FinStateUS"}</definedName>
    <definedName name="IncrmntlFctr">[50]Detail!#REF!</definedName>
    <definedName name="INFO">#REF!</definedName>
    <definedName name="INPUT">#REF!</definedName>
    <definedName name="inputs" localSheetId="7" hidden="1">{"Inputs 1","Base",FALSE,"INPUTS";"Inputs 2","Base",FALSE,"INPUTS";"Inputs 3","Base",FALSE,"INPUTS";"Inputs 4","Base",FALSE,"INPUTS";"Inputs 5","Base",FALSE,"INPUTS"}</definedName>
    <definedName name="inputs" localSheetId="8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Frequ">[40]List!$E$2:$E$4</definedName>
    <definedName name="InsuranceAdder" localSheetId="7" hidden="1">#REF!</definedName>
    <definedName name="InsuranceAdder" localSheetId="8" hidden="1">#REF!</definedName>
    <definedName name="InsuranceAdder" hidden="1">'[23]Table 5 Debt Service'!$F$22:$I$38</definedName>
    <definedName name="Int">'[32]Note 4'!$H$18:$H$497</definedName>
    <definedName name="Interest_Rate">'[57]Amortization Table'!$D$7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localSheetId="7" hidden="1">#REF!</definedName>
    <definedName name="IRRWO4" localSheetId="8" hidden="1">#REF!</definedName>
    <definedName name="IRRWO4" hidden="1">'[23]Table 1 Wind Global Inputs'!$G$6</definedName>
    <definedName name="IS_Begin">#REF!</definedName>
    <definedName name="IS_END">#REF!</definedName>
    <definedName name="IS_Mo">'[69]Consdg IS'!#REF!</definedName>
    <definedName name="IS_Qtr">'[69]Consdg IS'!#REF!</definedName>
    <definedName name="IsColHidden" hidden="1">FALSE</definedName>
    <definedName name="ISFn">[64]Setup!$E$8</definedName>
    <definedName name="ISFnDescr">[64]Setup!$G$8</definedName>
    <definedName name="IsLTMColHidden" hidden="1">FALSE</definedName>
    <definedName name="ISMo">[64]Setup!$E$10</definedName>
    <definedName name="ISYr">[64]Setup!$E$21</definedName>
    <definedName name="ITCPTC1" localSheetId="7" hidden="1">#REF!</definedName>
    <definedName name="ITCPTC1" localSheetId="8" hidden="1">#REF!</definedName>
    <definedName name="ITCPTC1" hidden="1">[23]Sensitivities!$E$1632</definedName>
    <definedName name="ITCPTC10" localSheetId="7" hidden="1">#REF!</definedName>
    <definedName name="ITCPTC10" localSheetId="8" hidden="1">#REF!</definedName>
    <definedName name="ITCPTC10" hidden="1">[23]Sensitivities!$E$1640</definedName>
    <definedName name="ITCPTC12" localSheetId="7" hidden="1">#REF!</definedName>
    <definedName name="ITCPTC12" localSheetId="8" hidden="1">#REF!</definedName>
    <definedName name="ITCPTC12" hidden="1">[23]Sensitivities!$E$1643</definedName>
    <definedName name="ITCPTC17" localSheetId="7" hidden="1">#REF!</definedName>
    <definedName name="ITCPTC17" localSheetId="8" hidden="1">#REF!</definedName>
    <definedName name="ITCPTC17" hidden="1">[23]Sensitivities!$E$1649</definedName>
    <definedName name="iuyhg" localSheetId="7" hidden="1">{"sales",#N/A,FALSE,"Sales";"sales existing",#N/A,FALSE,"Sales";"sales rd1",#N/A,FALSE,"Sales";"sales rd2",#N/A,FALSE,"Sales"}</definedName>
    <definedName name="iuyhg" localSheetId="8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'[70]Jacumba - Renewables'!$B$9:$C$311</definedName>
    <definedName name="JAF">'[71]J Alloc Factors'!$B$6:$J$106</definedName>
    <definedName name="JAN">[30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localSheetId="7" hidden="1">{#N/A,#N/A,TRUE,"Facility-Input";#N/A,#N/A,TRUE,"Graphs";#N/A,#N/A,TRUE,"TOTAL"}</definedName>
    <definedName name="JESUS" localSheetId="8" hidden="1">{#N/A,#N/A,TRUE,"Facility-Input";#N/A,#N/A,TRUE,"Graphs";#N/A,#N/A,TRUE,"TOTAL"}</definedName>
    <definedName name="JESUS" hidden="1">{#N/A,#N/A,TRUE,"Facility-Input";#N/A,#N/A,TRUE,"Graphs";#N/A,#N/A,TRUE,"TOTAL"}</definedName>
    <definedName name="jfdjk" localSheetId="7" hidden="1">{"Area1",#N/A,FALSE,"OREWACC";"Area2",#N/A,FALSE,"OREWACC"}</definedName>
    <definedName name="jfdjk" localSheetId="8" hidden="1">{"Area1",#N/A,FALSE,"OREWACC";"Area2",#N/A,FALSE,"OREWACC"}</definedName>
    <definedName name="jfdjk" hidden="1">{"Area1",#N/A,FALSE,"OREWACC";"Area2",#N/A,FALSE,"OREWACC"}</definedName>
    <definedName name="jj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[30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localSheetId="7" hidden="1">{"FCB_ALL",#N/A,FALSE,"FCB";"GREY_ALL",#N/A,FALSE,"GREY"}</definedName>
    <definedName name="kijh" localSheetId="8" hidden="1">{"FCB_ALL",#N/A,FALSE,"FCB";"GREY_ALL",#N/A,FALSE,"GREY"}</definedName>
    <definedName name="kijh" hidden="1">{"FCB_ALL",#N/A,FALSE,"FCB";"GREY_ALL",#N/A,FALSE,"GREY"}</definedName>
    <definedName name="kjh" localSheetId="7" hidden="1">{"Area1",#N/A,FALSE,"OREWACC";"Area2",#N/A,FALSE,"OREWACC"}</definedName>
    <definedName name="kjh" localSheetId="8" hidden="1">{"Area1",#N/A,FALSE,"OREWACC";"Area2",#N/A,FALSE,"OREWACC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localSheetId="7" hidden="1">#REF!</definedName>
    <definedName name="LandCost" localSheetId="8" hidden="1">#REF!</definedName>
    <definedName name="LandCost" hidden="1">'[23]Table 1 Wind Global Inputs'!$T$89</definedName>
    <definedName name="LandRoyaltyAdder" localSheetId="7" hidden="1">#REF!</definedName>
    <definedName name="LandRoyaltyAdder" localSheetId="8" hidden="1">#REF!</definedName>
    <definedName name="LandRoyaltyAdder" hidden="1">'[23]Table 6 Revenues'!$L$18:$Q$18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localSheetId="7" hidden="1">#REF!</definedName>
    <definedName name="LastRangeName" localSheetId="8" hidden="1">#REF!</definedName>
    <definedName name="LastRangeName" hidden="1">'[23]Table 1 Wind Global Inputs'!$L$13</definedName>
    <definedName name="late3" hidden="1">#REF!</definedName>
    <definedName name="LDFCTR">#REF!</definedName>
    <definedName name="LEGAL2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localSheetId="7" hidden="1">#REF!</definedName>
    <definedName name="Leveraged_NPV_Check_Range" localSheetId="8" hidden="1">#REF!</definedName>
    <definedName name="Leveraged_NPV_Check_Range" hidden="1">'[23]Table 8 NPV &amp; IRR -Leveraged'!$E$56:$AQ$56</definedName>
    <definedName name="LI">#N/A</definedName>
    <definedName name="LIABILITIES">[72]GAAP_BS2!#REF!</definedName>
    <definedName name="LiabOutput">'[27]2012 Liab'!$A$8:$E$61</definedName>
    <definedName name="lighthouse">#REF!</definedName>
    <definedName name="limcount" hidden="1">1</definedName>
    <definedName name="Listing2018">'[73]2018 - GAAP_BS1'!$B$963:$B$1055</definedName>
    <definedName name="ListOffset" hidden="1">1</definedName>
    <definedName name="LOAD_ANAL">[30]SAR02!#REF!</definedName>
    <definedName name="LoadPerc2">#REF!</definedName>
    <definedName name="LoadPercent">#REF!</definedName>
    <definedName name="Loan_Amount">'[57]Amortization Table'!$D$6</definedName>
    <definedName name="Loan_Start">'[57]Amortization Table'!$D$10</definedName>
    <definedName name="Loan_Years">'[57]Amortization Table'!$D$8</definedName>
    <definedName name="Loc_Rev_Act">[29]Active!$D$2:$D$18092</definedName>
    <definedName name="Loc_Rev_Inact">[29]Inactive!$D$2:$D$16958</definedName>
    <definedName name="LOC_SRP">'[20]FAS87 SRP'!$A$4:$A$35</definedName>
    <definedName name="Locations">[47]Locations!$A$2:$D$70</definedName>
    <definedName name="LocFund">#REF!</definedName>
    <definedName name="LOV_AdditionsDIDetailAssetPagePageDef_AllocateToFullyRsvFlag" localSheetId="7" hidden="1">#REF!</definedName>
    <definedName name="LOV_AdditionsDIDetailAssetPagePageDef_AllocateToFullyRsvFlag" localSheetId="8" hidden="1">#REF!</definedName>
    <definedName name="LOV_AdditionsDIDetailAssetPagePageDef_AllocateToFullyRsvFlag" hidden="1">[74]_ADFDI_LOV!$C$46:$E$46</definedName>
    <definedName name="LOV_AdditionsDIDetailAssetPagePageDef_AmortizeFlag" localSheetId="7" hidden="1">#REF!</definedName>
    <definedName name="LOV_AdditionsDIDetailAssetPagePageDef_AmortizeFlag" localSheetId="8" hidden="1">#REF!</definedName>
    <definedName name="LOV_AdditionsDIDetailAssetPagePageDef_AmortizeFlag" hidden="1">[74]_ADFDI_LOV!$C$22:$E$22</definedName>
    <definedName name="LOV_AdditionsDIDetailAssetPagePageDef_AssetType" localSheetId="7" hidden="1">#REF!</definedName>
    <definedName name="LOV_AdditionsDIDetailAssetPagePageDef_AssetType" localSheetId="8" hidden="1">#REF!</definedName>
    <definedName name="LOV_AdditionsDIDetailAssetPagePageDef_AssetType" hidden="1">[74]_ADFDI_LOV!$D$2:$G$2</definedName>
    <definedName name="LOV_AdditionsDIDetailAssetPagePageDef_BonusRule" localSheetId="7" hidden="1">#REF!</definedName>
    <definedName name="LOV_AdditionsDIDetailAssetPagePageDef_BonusRule" localSheetId="8" hidden="1">#REF!</definedName>
    <definedName name="LOV_AdditionsDIDetailAssetPagePageDef_BonusRule" hidden="1">[74]_ADFDI_LOV!$C$26</definedName>
    <definedName name="LOV_AdditionsDIDetailAssetPagePageDef_CashGeneratingUnit" localSheetId="7" hidden="1">#REF!</definedName>
    <definedName name="LOV_AdditionsDIDetailAssetPagePageDef_CashGeneratingUnit" localSheetId="8" hidden="1">#REF!</definedName>
    <definedName name="LOV_AdditionsDIDetailAssetPagePageDef_CashGeneratingUnit" hidden="1">[74]_ADFDI_LOV!$C$28</definedName>
    <definedName name="LOV_AdditionsDIDetailAssetPagePageDef_DepreciateFlag" localSheetId="7" hidden="1">#REF!</definedName>
    <definedName name="LOV_AdditionsDIDetailAssetPagePageDef_DepreciateFlag" localSheetId="8" hidden="1">#REF!</definedName>
    <definedName name="LOV_AdditionsDIDetailAssetPagePageDef_DepreciateFlag" hidden="1">[74]_ADFDI_LOV!$C$14:$E$14</definedName>
    <definedName name="LOV_AdditionsDIDetailAssetPagePageDef_DepreciationOption" localSheetId="7" hidden="1">#REF!</definedName>
    <definedName name="LOV_AdditionsDIDetailAssetPagePageDef_DepreciationOption" localSheetId="8" hidden="1">#REF!</definedName>
    <definedName name="LOV_AdditionsDIDetailAssetPagePageDef_DepreciationOption" hidden="1">[74]_ADFDI_LOV!$C$50:$E$50</definedName>
    <definedName name="LOV_AdditionsDIDetailAssetPagePageDef_DeprnLimitType" localSheetId="7" hidden="1">#REF!</definedName>
    <definedName name="LOV_AdditionsDIDetailAssetPagePageDef_DeprnLimitType" localSheetId="8" hidden="1">#REF!</definedName>
    <definedName name="LOV_AdditionsDIDetailAssetPagePageDef_DeprnLimitType" hidden="1">[74]_ADFDI_LOV!$C$32:$G$32</definedName>
    <definedName name="LOV_AdditionsDIDetailAssetPagePageDef_DistName" localSheetId="7" hidden="1">#REF!</definedName>
    <definedName name="LOV_AdditionsDIDetailAssetPagePageDef_DistName" localSheetId="8" hidden="1">#REF!</definedName>
    <definedName name="LOV_AdditionsDIDetailAssetPagePageDef_DistName" hidden="1">[74]_ADFDI_LOV!$C$6</definedName>
    <definedName name="LOV_AdditionsDIDetailAssetPagePageDef_ExcessAllocationOption" localSheetId="7" hidden="1">#REF!</definedName>
    <definedName name="LOV_AdditionsDIDetailAssetPagePageDef_ExcessAllocationOption" localSheetId="8" hidden="1">#REF!</definedName>
    <definedName name="LOV_AdditionsDIDetailAssetPagePageDef_ExcessAllocationOption" hidden="1">[74]_ADFDI_LOV!$C$48:$E$48</definedName>
    <definedName name="LOV_AdditionsDIDetailAssetPagePageDef_InUseFlag" localSheetId="7" hidden="1">#REF!</definedName>
    <definedName name="LOV_AdditionsDIDetailAssetPagePageDef_InUseFlag" localSheetId="8" hidden="1">#REF!</definedName>
    <definedName name="LOV_AdditionsDIDetailAssetPagePageDef_InUseFlag" hidden="1">[74]_ADFDI_LOV!$C$8:$E$8</definedName>
    <definedName name="LOV_AdditionsDIDetailAssetPagePageDef_Inventorial" localSheetId="7" hidden="1">#REF!</definedName>
    <definedName name="LOV_AdditionsDIDetailAssetPagePageDef_Inventorial" localSheetId="8" hidden="1">#REF!</definedName>
    <definedName name="LOV_AdditionsDIDetailAssetPagePageDef_Inventorial" hidden="1">[74]_ADFDI_LOV!$C$16:$E$16</definedName>
    <definedName name="LOV_AdditionsDIDetailAssetPagePageDef_InvoiceLineType" localSheetId="7" hidden="1">#REF!</definedName>
    <definedName name="LOV_AdditionsDIDetailAssetPagePageDef_InvoiceLineType" localSheetId="8" hidden="1">#REF!</definedName>
    <definedName name="LOV_AdditionsDIDetailAssetPagePageDef_InvoiceLineType" hidden="1">[74]_ADFDI_LOV!$C$62:$L$62</definedName>
    <definedName name="LOV_AdditionsDIDetailAssetPagePageDef_LimitProceedsFlag" localSheetId="7" hidden="1">#REF!</definedName>
    <definedName name="LOV_AdditionsDIDetailAssetPagePageDef_LimitProceedsFlag" localSheetId="8" hidden="1">#REF!</definedName>
    <definedName name="LOV_AdditionsDIDetailAssetPagePageDef_LimitProceedsFlag" hidden="1">[74]_ADFDI_LOV!$C$40:$E$40</definedName>
    <definedName name="LOV_AdditionsDIDetailAssetPagePageDef_MemberRollupFlag" localSheetId="7" hidden="1">#REF!</definedName>
    <definedName name="LOV_AdditionsDIDetailAssetPagePageDef_MemberRollupFlag" localSheetId="8" hidden="1">#REF!</definedName>
    <definedName name="LOV_AdditionsDIDetailAssetPagePageDef_MemberRollupFlag" hidden="1">[74]_ADFDI_LOV!$C$52:$E$52</definedName>
    <definedName name="LOV_AdditionsDIDetailAssetPagePageDef_NewUsed" localSheetId="7" hidden="1">#REF!</definedName>
    <definedName name="LOV_AdditionsDIDetailAssetPagePageDef_NewUsed" localSheetId="8" hidden="1">#REF!</definedName>
    <definedName name="LOV_AdditionsDIDetailAssetPagePageDef_NewUsed" hidden="1">[74]_ADFDI_LOV!$C$12:$E$12</definedName>
    <definedName name="LOV_AdditionsDIDetailAssetPagePageDef_OverDepreciateOption" localSheetId="7" hidden="1">#REF!</definedName>
    <definedName name="LOV_AdditionsDIDetailAssetPagePageDef_OverDepreciateOption" localSheetId="8" hidden="1">#REF!</definedName>
    <definedName name="LOV_AdditionsDIDetailAssetPagePageDef_OverDepreciateOption" hidden="1">[74]_ADFDI_LOV!$C$60:$F$60</definedName>
    <definedName name="LOV_AdditionsDIDetailAssetPagePageDef_OwnedLeased" localSheetId="7" hidden="1">#REF!</definedName>
    <definedName name="LOV_AdditionsDIDetailAssetPagePageDef_OwnedLeased" localSheetId="8" hidden="1">#REF!</definedName>
    <definedName name="LOV_AdditionsDIDetailAssetPagePageDef_OwnedLeased" hidden="1">[74]_ADFDI_LOV!$C$10:$E$10</definedName>
    <definedName name="LOV_AdditionsDIDetailAssetPagePageDef_Property12451250Code" localSheetId="7" hidden="1">#REF!</definedName>
    <definedName name="LOV_AdditionsDIDetailAssetPagePageDef_Property12451250Code" localSheetId="8" hidden="1">#REF!</definedName>
    <definedName name="LOV_AdditionsDIDetailAssetPagePageDef_Property12451250Code" hidden="1">[74]_ADFDI_LOV!$C$20:$E$20</definedName>
    <definedName name="LOV_AdditionsDIDetailAssetPagePageDef_PropertyTypeCode" localSheetId="7" hidden="1">#REF!</definedName>
    <definedName name="LOV_AdditionsDIDetailAssetPagePageDef_PropertyTypeCode" localSheetId="8" hidden="1">#REF!</definedName>
    <definedName name="LOV_AdditionsDIDetailAssetPagePageDef_PropertyTypeCode" hidden="1">[74]_ADFDI_LOV!$C$18:$E$18</definedName>
    <definedName name="LOV_AdditionsDIDetailAssetPagePageDef_ProrateConventionCode" localSheetId="7" hidden="1">#REF!</definedName>
    <definedName name="LOV_AdditionsDIDetailAssetPagePageDef_ProrateConventionCode" localSheetId="8" hidden="1">#REF!</definedName>
    <definedName name="LOV_AdditionsDIDetailAssetPagePageDef_ProrateConventionCode" hidden="1">[74]_ADFDI_LOV!$C$24:$H$24</definedName>
    <definedName name="LOV_AdditionsDIDetailAssetPagePageDef_QueueName" localSheetId="7" hidden="1">#REF!</definedName>
    <definedName name="LOV_AdditionsDIDetailAssetPagePageDef_QueueName" localSheetId="8" hidden="1">#REF!</definedName>
    <definedName name="LOV_AdditionsDIDetailAssetPagePageDef_QueueName" hidden="1">[74]_ADFDI_LOV!$C$4:$H$4</definedName>
    <definedName name="LOV_AdditionsDIDetailAssetPagePageDef_RecaptureReserveFlag" localSheetId="7" hidden="1">#REF!</definedName>
    <definedName name="LOV_AdditionsDIDetailAssetPagePageDef_RecaptureReserveFlag" localSheetId="8" hidden="1">#REF!</definedName>
    <definedName name="LOV_AdditionsDIDetailAssetPagePageDef_RecaptureReserveFlag" hidden="1">[74]_ADFDI_LOV!$C$38:$E$38</definedName>
    <definedName name="LOV_AdditionsDIDetailAssetPagePageDef_RecognizeGainLoss" localSheetId="7" hidden="1">#REF!</definedName>
    <definedName name="LOV_AdditionsDIDetailAssetPagePageDef_RecognizeGainLoss" localSheetId="8" hidden="1">#REF!</definedName>
    <definedName name="LOV_AdditionsDIDetailAssetPagePageDef_RecognizeGainLoss" hidden="1">[74]_ADFDI_LOV!$C$36:$E$36</definedName>
    <definedName name="LOV_AdditionsDIDetailAssetPagePageDef_ReduceAdditionFlag" localSheetId="7" hidden="1">#REF!</definedName>
    <definedName name="LOV_AdditionsDIDetailAssetPagePageDef_ReduceAdditionFlag" localSheetId="8" hidden="1">#REF!</definedName>
    <definedName name="LOV_AdditionsDIDetailAssetPagePageDef_ReduceAdditionFlag" hidden="1">[74]_ADFDI_LOV!$C$54:$E$54</definedName>
    <definedName name="LOV_AdditionsDIDetailAssetPagePageDef_ReduceAdjustmentFlag" localSheetId="7" hidden="1">#REF!</definedName>
    <definedName name="LOV_AdditionsDIDetailAssetPagePageDef_ReduceAdjustmentFlag" localSheetId="8" hidden="1">#REF!</definedName>
    <definedName name="LOV_AdditionsDIDetailAssetPagePageDef_ReduceAdjustmentFlag" hidden="1">[74]_ADFDI_LOV!$C$56:$E$56</definedName>
    <definedName name="LOV_AdditionsDIDetailAssetPagePageDef_ReduceRetirementFlag" localSheetId="7" hidden="1">#REF!</definedName>
    <definedName name="LOV_AdditionsDIDetailAssetPagePageDef_ReduceRetirementFlag" localSheetId="8" hidden="1">#REF!</definedName>
    <definedName name="LOV_AdditionsDIDetailAssetPagePageDef_ReduceRetirementFlag" hidden="1">[74]_ADFDI_LOV!$C$58:$E$58</definedName>
    <definedName name="LOV_AdditionsDIDetailAssetPagePageDef_SalvageType" localSheetId="7" hidden="1">#REF!</definedName>
    <definedName name="LOV_AdditionsDIDetailAssetPagePageDef_SalvageType" localSheetId="8" hidden="1">#REF!</definedName>
    <definedName name="LOV_AdditionsDIDetailAssetPagePageDef_SalvageType" hidden="1">[74]_ADFDI_LOV!$C$30:$F$30</definedName>
    <definedName name="LOV_AdditionsDIDetailAssetPagePageDef_ShortFiscalYearFlag" localSheetId="7" hidden="1">#REF!</definedName>
    <definedName name="LOV_AdditionsDIDetailAssetPagePageDef_ShortFiscalYearFlag" localSheetId="8" hidden="1">#REF!</definedName>
    <definedName name="LOV_AdditionsDIDetailAssetPagePageDef_ShortFiscalYearFlag" hidden="1">[74]_ADFDI_LOV!$C$34:$E$34</definedName>
    <definedName name="LOV_AdditionsDIDetailAssetPagePageDef_TerminalGainLoss" localSheetId="7" hidden="1">#REF!</definedName>
    <definedName name="LOV_AdditionsDIDetailAssetPagePageDef_TerminalGainLoss" localSheetId="8" hidden="1">#REF!</definedName>
    <definedName name="LOV_AdditionsDIDetailAssetPagePageDef_TerminalGainLoss" hidden="1">[74]_ADFDI_LOV!$C$42:$F$42</definedName>
    <definedName name="LOV_AdditionsDIDetailAssetPagePageDef_TrackingMethod" localSheetId="7" hidden="1">#REF!</definedName>
    <definedName name="LOV_AdditionsDIDetailAssetPagePageDef_TrackingMethod" localSheetId="8" hidden="1">#REF!</definedName>
    <definedName name="LOV_AdditionsDIDetailAssetPagePageDef_TrackingMethod" hidden="1">[74]_ADFDI_LOV!$C$44:$E$44</definedName>
    <definedName name="LOV_FinGlDesktopEntryPageDef_CurrencyCode" localSheetId="7" hidden="1">#REF!</definedName>
    <definedName name="LOV_FinGlDesktopEntryPageDef_CurrencyCode" localSheetId="8" hidden="1">#REF!</definedName>
    <definedName name="LOV_FinGlDesktopEntryPageDef_CurrencyCode" hidden="1">[75]_ADFDI_LOV!$C$2:$HN$2</definedName>
    <definedName name="LOV_FinGlDesktopEntryPageDef_HeaderAccountingPeriodList" localSheetId="7" hidden="1">#REF!</definedName>
    <definedName name="LOV_FinGlDesktopEntryPageDef_HeaderAccountingPeriodList" localSheetId="8" hidden="1">#REF!</definedName>
    <definedName name="LOV_FinGlDesktopEntryPageDef_HeaderAccountingPeriodList" hidden="1">[75]_ADFDI_LOV!$D$12:$F$12</definedName>
    <definedName name="LOV_FinGlDesktopEntryPageDef_HeaderLedgerIdList" localSheetId="7" hidden="1">#REF!</definedName>
    <definedName name="LOV_FinGlDesktopEntryPageDef_HeaderLedgerIdList" localSheetId="8" hidden="1">#REF!</definedName>
    <definedName name="LOV_FinGlDesktopEntryPageDef_HeaderLedgerIdList" hidden="1">[75]_ADFDI_LOV!$D$6</definedName>
    <definedName name="LOV_FinGlDesktopEntryPageDef_HeaderReversalPeriodList" localSheetId="7" hidden="1">#REF!</definedName>
    <definedName name="LOV_FinGlDesktopEntryPageDef_HeaderReversalPeriodList" localSheetId="8" hidden="1">#REF!</definedName>
    <definedName name="LOV_FinGlDesktopEntryPageDef_HeaderReversalPeriodList" hidden="1">[75]_ADFDI_LOV!$C$10:$O$10</definedName>
    <definedName name="LOV_FinGlDesktopEntryPageDef_HeaderSourceList" localSheetId="7" hidden="1">#REF!</definedName>
    <definedName name="LOV_FinGlDesktopEntryPageDef_HeaderSourceList" localSheetId="8" hidden="1">#REF!</definedName>
    <definedName name="LOV_FinGlDesktopEntryPageDef_HeaderSourceList" hidden="1">[75]_ADFDI_LOV!$D$8</definedName>
    <definedName name="LOV_FinGlDesktopEntryPageDef_UserCurrencyConversionType" localSheetId="7" hidden="1">#REF!</definedName>
    <definedName name="LOV_FinGlDesktopEntryPageDef_UserCurrencyConversionType" localSheetId="8" hidden="1">#REF!</definedName>
    <definedName name="LOV_FinGlDesktopEntryPageDef_UserCurrencyConversionType" hidden="1">[75]_ADFDI_LOV!$C$4:$L$4</definedName>
    <definedName name="LOV_oracle_apps_financials_assets_retirements_desktopRetirements_di_MassRetirementsPageDef_PostingStatus" localSheetId="7" hidden="1">#REF!</definedName>
    <definedName name="LOV_oracle_apps_financials_assets_retirements_desktopRetirements_di_MassRetirementsPageDef_PostingStatus" localSheetId="8" hidden="1">#REF!</definedName>
    <definedName name="LOV_oracle_apps_financials_assets_retirements_desktopRetirements_di_MassRetirementsPageDef_PostingStatus" hidden="1">[76]_ADFDI_LOV!$C$2:$H$2</definedName>
    <definedName name="LOV_oracle_apps_financials_assets_retirements_desktopRetirements_di_MassRetirementsPageDef_RetirementConvention" localSheetId="7" hidden="1">#REF!</definedName>
    <definedName name="LOV_oracle_apps_financials_assets_retirements_desktopRetirements_di_MassRetirementsPageDef_RetirementConvention" localSheetId="8" hidden="1">#REF!</definedName>
    <definedName name="LOV_oracle_apps_financials_assets_retirements_desktopRetirements_di_MassRetirementsPageDef_RetirementConvention" hidden="1">[76]_ADFDI_LOV!$C$6:$J$6</definedName>
    <definedName name="LOV_oracle_apps_financials_assets_retirements_desktopRetirements_di_MassRetirementsPageDef_RetirementTypeCode" localSheetId="7" hidden="1">#REF!</definedName>
    <definedName name="LOV_oracle_apps_financials_assets_retirements_desktopRetirements_di_MassRetirementsPageDef_RetirementTypeCode" localSheetId="8" hidden="1">#REF!</definedName>
    <definedName name="LOV_oracle_apps_financials_assets_retirements_desktopRetirements_di_MassRetirementsPageDef_RetirementTypeCode" hidden="1">[76]_ADFDI_LOV!$C$4:$G$4</definedName>
    <definedName name="LOV_oracle_apps_financials_generalLedger_journals_desktopEntry_di_FinGlDesktopBulkEntryPageDef_CurrencyCode" localSheetId="7" hidden="1">#REF!</definedName>
    <definedName name="LOV_oracle_apps_financials_generalLedger_journals_desktopEntry_di_FinGlDesktopBulkEntryPageDef_CurrencyCode" localSheetId="8" hidden="1">#REF!</definedName>
    <definedName name="LOV_oracle_apps_financials_generalLedger_journals_desktopEntry_di_FinGlDesktopBulkEntryPageDef_CurrencyCode" hidden="1">[77]_ADFDI_LOV!$C$30:$HN$30</definedName>
    <definedName name="LOV_oracle_apps_financials_generalLedger_journals_desktopEntry_di_FinGlDesktopBulkEntryPageDef_LedgerId" localSheetId="7" hidden="1">#REF!</definedName>
    <definedName name="LOV_oracle_apps_financials_generalLedger_journals_desktopEntry_di_FinGlDesktopBulkEntryPageDef_LedgerId" localSheetId="8" hidden="1">#REF!</definedName>
    <definedName name="LOV_oracle_apps_financials_generalLedger_journals_desktopEntry_di_FinGlDesktopBulkEntryPageDef_LedgerId" hidden="1">[77]_ADFDI_LOV!$C$26:$D$26</definedName>
    <definedName name="LOV_oracle_apps_financials_generalLedger_journals_desktopEntry_di_FinGlDesktopBulkEntryPageDef_PeriodName" localSheetId="7" hidden="1">#REF!</definedName>
    <definedName name="LOV_oracle_apps_financials_generalLedger_journals_desktopEntry_di_FinGlDesktopBulkEntryPageDef_PeriodName" localSheetId="8" hidden="1">#REF!</definedName>
    <definedName name="LOV_oracle_apps_financials_generalLedger_journals_desktopEntry_di_FinGlDesktopBulkEntryPageDef_PeriodName" hidden="1">[77]_ADFDI_LOV!$C$34:$F$34</definedName>
    <definedName name="LOV_oracle_apps_financials_generalLedger_journals_desktopEntry_di_FinGlDesktopBulkEntryPageDef_ReversalPeriodName" localSheetId="7" hidden="1">#REF!</definedName>
    <definedName name="LOV_oracle_apps_financials_generalLedger_journals_desktopEntry_di_FinGlDesktopBulkEntryPageDef_ReversalPeriodName" localSheetId="8" hidden="1">#REF!</definedName>
    <definedName name="LOV_oracle_apps_financials_generalLedger_journals_desktopEntry_di_FinGlDesktopBulkEntryPageDef_ReversalPeriodName" hidden="1">[77]_ADFDI_LOV!$C$36:$O$36</definedName>
    <definedName name="LOV_oracle_apps_financials_generalLedger_journals_desktopEntry_di_FinGlDesktopBulkEntryPageDef_UserCurrencyConversionType" localSheetId="7" hidden="1">#REF!</definedName>
    <definedName name="LOV_oracle_apps_financials_generalLedger_journals_desktopEntry_di_FinGlDesktopBulkEntryPageDef_UserCurrencyConversionType" localSheetId="8" hidden="1">#REF!</definedName>
    <definedName name="LOV_oracle_apps_financials_generalLedger_journals_desktopEntry_di_FinGlDesktopBulkEntryPageDef_UserCurrencyConversionType" hidden="1">[77]_ADFDI_LOV!$C$32:$L$32</definedName>
    <definedName name="LOV_oracle_apps_financials_generalLedger_journals_desktopEntry_di_FinGlDesktopBulkEntryPageDef_UserJeSourceName" localSheetId="7" hidden="1">#REF!</definedName>
    <definedName name="LOV_oracle_apps_financials_generalLedger_journals_desktopEntry_di_FinGlDesktopBulkEntryPageDef_UserJeSourceName" localSheetId="8" hidden="1">#REF!</definedName>
    <definedName name="LOV_oracle_apps_financials_generalLedger_journals_desktopEntry_di_FinGlDesktopBulkEntryPageDef_UserJeSourceName" hidden="1">[77]_ADFDI_LOV!$C$28:$D$28</definedName>
    <definedName name="LOV_oracle_apps_financials_generalLedger_journals_desktopEntry_di_FinGlDesktopMultibatchEntryPageDef_CurrencyCode" localSheetId="7" hidden="1">#REF!</definedName>
    <definedName name="LOV_oracle_apps_financials_generalLedger_journals_desktopEntry_di_FinGlDesktopMultibatchEntryPageDef_CurrencyCode" localSheetId="8" hidden="1">#REF!</definedName>
    <definedName name="LOV_oracle_apps_financials_generalLedger_journals_desktopEntry_di_FinGlDesktopMultibatchEntryPageDef_CurrencyCode" hidden="1">[77]_ADFDI_LOV!$C$18:$HN$18</definedName>
    <definedName name="LOV_oracle_apps_financials_generalLedger_journals_desktopEntry_di_FinGlDesktopMultibatchEntryPageDef_LedgerId" localSheetId="7" hidden="1">#REF!</definedName>
    <definedName name="LOV_oracle_apps_financials_generalLedger_journals_desktopEntry_di_FinGlDesktopMultibatchEntryPageDef_LedgerId" localSheetId="8" hidden="1">#REF!</definedName>
    <definedName name="LOV_oracle_apps_financials_generalLedger_journals_desktopEntry_di_FinGlDesktopMultibatchEntryPageDef_LedgerId" hidden="1">[77]_ADFDI_LOV!$C$14:$D$14</definedName>
    <definedName name="LOV_oracle_apps_financials_generalLedger_journals_desktopEntry_di_FinGlDesktopMultibatchEntryPageDef_PeriodName" localSheetId="7" hidden="1">#REF!</definedName>
    <definedName name="LOV_oracle_apps_financials_generalLedger_journals_desktopEntry_di_FinGlDesktopMultibatchEntryPageDef_PeriodName" localSheetId="8" hidden="1">#REF!</definedName>
    <definedName name="LOV_oracle_apps_financials_generalLedger_journals_desktopEntry_di_FinGlDesktopMultibatchEntryPageDef_PeriodName" hidden="1">[77]_ADFDI_LOV!$C$22:$F$22</definedName>
    <definedName name="LOV_oracle_apps_financials_generalLedger_journals_desktopEntry_di_FinGlDesktopMultibatchEntryPageDef_ReversalPeriodName" localSheetId="7" hidden="1">#REF!</definedName>
    <definedName name="LOV_oracle_apps_financials_generalLedger_journals_desktopEntry_di_FinGlDesktopMultibatchEntryPageDef_ReversalPeriodName" localSheetId="8" hidden="1">#REF!</definedName>
    <definedName name="LOV_oracle_apps_financials_generalLedger_journals_desktopEntry_di_FinGlDesktopMultibatchEntryPageDef_ReversalPeriodName" hidden="1">[77]_ADFDI_LOV!$C$24:$O$24</definedName>
    <definedName name="LOV_oracle_apps_financials_generalLedger_journals_desktopEntry_di_FinGlDesktopMultibatchEntryPageDef_UserCurrencyConversionType" localSheetId="7" hidden="1">#REF!</definedName>
    <definedName name="LOV_oracle_apps_financials_generalLedger_journals_desktopEntry_di_FinGlDesktopMultibatchEntryPageDef_UserCurrencyConversionType" localSheetId="8" hidden="1">#REF!</definedName>
    <definedName name="LOV_oracle_apps_financials_generalLedger_journals_desktopEntry_di_FinGlDesktopMultibatchEntryPageDef_UserCurrencyConversionType" hidden="1">[77]_ADFDI_LOV!$C$20:$L$20</definedName>
    <definedName name="LOV_oracle_apps_financials_generalLedger_journals_desktopEntry_di_FinGlDesktopMultibatchEntryPageDef_UserJeSourceName" localSheetId="7" hidden="1">#REF!</definedName>
    <definedName name="LOV_oracle_apps_financials_generalLedger_journals_desktopEntry_di_FinGlDesktopMultibatchEntryPageDef_UserJeSourceName" localSheetId="8" hidden="1">#REF!</definedName>
    <definedName name="LOV_oracle_apps_financials_generalLedger_journals_desktopEntry_di_FinGlDesktopMultibatchEntryPageDef_UserJeSourceName" hidden="1">[77]_ADFDI_LOV!$C$16:$D$16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46]Manual!$D$4</definedName>
    <definedName name="MAR">[30]SAR02!#REF!</definedName>
    <definedName name="MARCHFACTOR">#REF!</definedName>
    <definedName name="MARCHINTEREST">#REF!</definedName>
    <definedName name="MARCHSURCHARGE">#REF!</definedName>
    <definedName name="Marshall_Rate">'[78]Property Tax'!$B$2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localSheetId="7" hidden="1">#REF!</definedName>
    <definedName name="MCLoggedValues1" localSheetId="8" hidden="1">#REF!</definedName>
    <definedName name="MCLoggedValues1" hidden="1">'[23]Table 1 Wind Global Inputs'!$N$1772</definedName>
    <definedName name="MCLoggedValues2" localSheetId="7" hidden="1">#REF!</definedName>
    <definedName name="MCLoggedValues2" localSheetId="8" hidden="1">#REF!</definedName>
    <definedName name="MCLoggedValues2" hidden="1">'[23]Table 1 Wind Global Inputs'!$N$1773</definedName>
    <definedName name="MCLoggedValues3" localSheetId="7" hidden="1">#REF!</definedName>
    <definedName name="MCLoggedValues3" localSheetId="8" hidden="1">#REF!</definedName>
    <definedName name="MCLoggedValues3" hidden="1">'[23]Table 1 Wind Global Inputs'!$N$1774</definedName>
    <definedName name="MCLoggedValues4" localSheetId="7" hidden="1">#REF!</definedName>
    <definedName name="MCLoggedValues4" localSheetId="8" hidden="1">#REF!</definedName>
    <definedName name="MCLoggedValues4" hidden="1">'[23]Table 1 Wind Global Inputs'!$N$1775</definedName>
    <definedName name="Mdesc">'[79]GL Updates'!$F$6:$H$735</definedName>
    <definedName name="mercatus_raw">#REF!</definedName>
    <definedName name="MEWarning" hidden="1">1</definedName>
    <definedName name="mike" localSheetId="7" hidden="1">#REF!</definedName>
    <definedName name="mike" localSheetId="8" hidden="1">#REF!</definedName>
    <definedName name="mike" hidden="1">[13]TargBSCF!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80]Sheet1!$F$230</definedName>
    <definedName name="MTD_EQUITY_EARNINGS">#REF!</definedName>
    <definedName name="MTD_EXPENSES">[80]Sheet1!$F$157</definedName>
    <definedName name="MTD_GROSS_MARGIN">[80]Sheet1!$F$89</definedName>
    <definedName name="MTD_INCOME_BEFORE">[80]Sheet1!$F$195</definedName>
    <definedName name="MTD_INCOME_TAXES">[80]Sheet1!$F$218</definedName>
    <definedName name="MTD_NET_INCOME">[80]Sheet1!$F$226</definedName>
    <definedName name="MTD_OM">[80]Sheet1!$F$132</definedName>
    <definedName name="MTD_REVENUE">[80]Sheet1!$F$61</definedName>
    <definedName name="MTRMLTPLR1">#REF!</definedName>
    <definedName name="MTRMLTPLR2">#REF!</definedName>
    <definedName name="MUNICOOP">#REF!</definedName>
    <definedName name="name">'[81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localSheetId="7" hidden="1">{#N/A,#N/A,FALSE,"Page 1";#N/A,#N/A,FALSE,"Page 2";#N/A,#N/A,FALSE,"Page 3";#N/A,#N/A,FALSE,"Page 4";#N/A,#N/A,FALSE,"Page 5"}</definedName>
    <definedName name="new" localSheetId="8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ewname" localSheetId="8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FREV">#REF!</definedName>
    <definedName name="Nicknames" hidden="1">[82]Weekly!$A:$A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[72]GAAP_BS2!#REF!</definedName>
    <definedName name="NonRegOffset">[64]Setup!$B$85</definedName>
    <definedName name="Nonsample_Allocation">#REF!</definedName>
    <definedName name="Nope" localSheetId="7" hidden="1">{"'Bellville Acetylene'!$A$1:$L$99"}</definedName>
    <definedName name="Nope" localSheetId="8" hidden="1">{"'Bellville Acetylene'!$A$1:$L$99"}</definedName>
    <definedName name="Nope" hidden="1">{"'Bellville Acetylene'!$A$1:$L$99"}</definedName>
    <definedName name="NOTBALANCED">#REF!</definedName>
    <definedName name="nova" localSheetId="7" hidden="1">{#N/A,#N/A,FALSE,"Apar.Telef.";#N/A,#N/A,FALSE,"Software";#N/A,#N/A,FALSE,"Equip.Inform.";#N/A,#N/A,FALSE,"Moveis";#N/A,#N/A,FALSE,"Gravataí"}</definedName>
    <definedName name="nova" localSheetId="8" hidden="1">{#N/A,#N/A,FALSE,"Apar.Telef.";#N/A,#N/A,FALSE,"Software";#N/A,#N/A,FALSE,"Equip.Inform.";#N/A,#N/A,FALSE,"Moveis";#N/A,#N/A,FALSE,"Gravataí"}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localSheetId="7" hidden="1">#REF!</definedName>
    <definedName name="NPVLev" localSheetId="8" hidden="1">#REF!</definedName>
    <definedName name="NPVLev" hidden="1">'[23]Table 1 Wind Global Inputs'!$I$30</definedName>
    <definedName name="NRange7001" localSheetId="7" hidden="1">#REF!</definedName>
    <definedName name="NRange7001" localSheetId="8" hidden="1">#REF!</definedName>
    <definedName name="NRange7001" hidden="1">'[23]Table 1 Wind Global Inputs'!$E$26</definedName>
    <definedName name="NRange7002" localSheetId="7" hidden="1">#REF!</definedName>
    <definedName name="NRange7002" localSheetId="8" hidden="1">#REF!</definedName>
    <definedName name="NRange7002" hidden="1">'[23]Table 1 Wind Global Inputs'!$C$29</definedName>
    <definedName name="NRange7003" localSheetId="7" hidden="1">#REF!</definedName>
    <definedName name="NRange7003" localSheetId="8" hidden="1">#REF!</definedName>
    <definedName name="NRange7003" hidden="1">'[23]Table 1 Wind Global Inputs'!$D$29</definedName>
    <definedName name="NRange7004" localSheetId="7" hidden="1">#REF!</definedName>
    <definedName name="NRange7004" localSheetId="8" hidden="1">#REF!</definedName>
    <definedName name="NRange7004" hidden="1">'[23]Table 1 Wind Global Inputs'!$E$29</definedName>
    <definedName name="NRange7006" localSheetId="7" hidden="1">#REF!</definedName>
    <definedName name="NRange7006" localSheetId="8" hidden="1">#REF!</definedName>
    <definedName name="NRange7006" hidden="1">'[23]Table 1 Wind Global Inputs'!$D$41</definedName>
    <definedName name="NRange7007" localSheetId="7" hidden="1">#REF!</definedName>
    <definedName name="NRange7007" localSheetId="8" hidden="1">#REF!</definedName>
    <definedName name="NRange7007" hidden="1">'[23]Table 1 Wind Global Inputs'!$D$42</definedName>
    <definedName name="NRange7008" localSheetId="7" hidden="1">#REF!</definedName>
    <definedName name="NRange7008" localSheetId="8" hidden="1">#REF!</definedName>
    <definedName name="NRange7008" hidden="1">'[23]Table 1 Wind Global Inputs'!$D$48</definedName>
    <definedName name="NRange7023" localSheetId="7" hidden="1">#REF!</definedName>
    <definedName name="NRange7023" localSheetId="8" hidden="1">#REF!</definedName>
    <definedName name="NRange7023" hidden="1">'[23]Table 1 Wind Global Inputs'!$D$99</definedName>
    <definedName name="NRange7024" localSheetId="7" hidden="1">#REF!</definedName>
    <definedName name="NRange7024" localSheetId="8" hidden="1">#REF!</definedName>
    <definedName name="NRange7024" hidden="1">'[23]Table 1 Wind Global Inputs'!$D$100</definedName>
    <definedName name="NRange7025" localSheetId="7" hidden="1">#REF!</definedName>
    <definedName name="NRange7025" localSheetId="8" hidden="1">#REF!</definedName>
    <definedName name="NRange7025" hidden="1">'[23]Table 1 Wind Global Inputs'!$D$101</definedName>
    <definedName name="NRange7026" localSheetId="7" hidden="1">#REF!</definedName>
    <definedName name="NRange7026" localSheetId="8" hidden="1">#REF!</definedName>
    <definedName name="NRange7026" hidden="1">'[23]Table 1 Wind Global Inputs'!$D$102</definedName>
    <definedName name="NRange7027" localSheetId="7" hidden="1">#REF!</definedName>
    <definedName name="NRange7027" localSheetId="8" hidden="1">#REF!</definedName>
    <definedName name="NRange7027" hidden="1">'[23]Table 1 Wind Global Inputs'!$D$103</definedName>
    <definedName name="NRange7028" localSheetId="7" hidden="1">#REF!</definedName>
    <definedName name="NRange7028" localSheetId="8" hidden="1">#REF!</definedName>
    <definedName name="NRange7028" hidden="1">'[23]Table 1 Wind Global Inputs'!$D$104</definedName>
    <definedName name="NRange7040" localSheetId="7" hidden="1">#REF!</definedName>
    <definedName name="NRange7040" localSheetId="8" hidden="1">#REF!</definedName>
    <definedName name="NRange7040" hidden="1">'[23]Table 1 Wind Global Inputs'!$D$164</definedName>
    <definedName name="NRange7042" localSheetId="7" hidden="1">#REF!</definedName>
    <definedName name="NRange7042" localSheetId="8" hidden="1">#REF!</definedName>
    <definedName name="NRange7042" hidden="1">'[23]Table 1 Wind Global Inputs'!$D$167</definedName>
    <definedName name="NRange7043" localSheetId="7" hidden="1">#REF!</definedName>
    <definedName name="NRange7043" localSheetId="8" hidden="1">#REF!</definedName>
    <definedName name="NRange7043" hidden="1">'[23]Table 1 Wind Global Inputs'!$D$168</definedName>
    <definedName name="NRange7048" localSheetId="7" hidden="1">#REF!</definedName>
    <definedName name="NRange7048" localSheetId="8" hidden="1">#REF!</definedName>
    <definedName name="NRange7048" hidden="1">'[23]Table 1 Wind Global Inputs'!$C$187</definedName>
    <definedName name="NRange7119" localSheetId="7" hidden="1">#REF!</definedName>
    <definedName name="NRange7119" localSheetId="8" hidden="1">#REF!</definedName>
    <definedName name="NRange7119" hidden="1">'[23]Table 1 Wind Global Inputs'!$I$99</definedName>
    <definedName name="NRange7120" localSheetId="7" hidden="1">#REF!</definedName>
    <definedName name="NRange7120" localSheetId="8" hidden="1">#REF!</definedName>
    <definedName name="NRange7120" hidden="1">'[23]Table 1 Wind Global Inputs'!$I$100</definedName>
    <definedName name="NRange7121" localSheetId="7" hidden="1">#REF!</definedName>
    <definedName name="NRange7121" localSheetId="8" hidden="1">#REF!</definedName>
    <definedName name="NRange7121" hidden="1">'[23]Table 1 Wind Global Inputs'!$I$101</definedName>
    <definedName name="NRange7122" localSheetId="7" hidden="1">#REF!</definedName>
    <definedName name="NRange7122" localSheetId="8" hidden="1">#REF!</definedName>
    <definedName name="NRange7122" hidden="1">'[23]Table 1 Wind Global Inputs'!$J$99</definedName>
    <definedName name="NRange7123" localSheetId="7" hidden="1">#REF!</definedName>
    <definedName name="NRange7123" localSheetId="8" hidden="1">#REF!</definedName>
    <definedName name="NRange7123" hidden="1">'[23]Table 1 Wind Global Inputs'!$J$100</definedName>
    <definedName name="NRange7124" localSheetId="7" hidden="1">#REF!</definedName>
    <definedName name="NRange7124" localSheetId="8" hidden="1">#REF!</definedName>
    <definedName name="NRange7124" hidden="1">'[23]Table 1 Wind Global Inputs'!$J$101</definedName>
    <definedName name="NRange7125" localSheetId="7" hidden="1">#REF!</definedName>
    <definedName name="NRange7125" localSheetId="8" hidden="1">#REF!</definedName>
    <definedName name="NRange7125" hidden="1">'[23]Table 1 Wind Global Inputs'!$K$99</definedName>
    <definedName name="NRange7126" localSheetId="7" hidden="1">#REF!</definedName>
    <definedName name="NRange7126" localSheetId="8" hidden="1">#REF!</definedName>
    <definedName name="NRange7126" hidden="1">'[23]Table 1 Wind Global Inputs'!$K$100</definedName>
    <definedName name="NRange7127" localSheetId="7" hidden="1">#REF!</definedName>
    <definedName name="NRange7127" localSheetId="8" hidden="1">#REF!</definedName>
    <definedName name="NRange7127" hidden="1">'[23]Table 1 Wind Global Inputs'!$K$101</definedName>
    <definedName name="NRange7132" localSheetId="7" hidden="1">#REF!</definedName>
    <definedName name="NRange7132" localSheetId="8" hidden="1">#REF!</definedName>
    <definedName name="NRange7132" hidden="1">'[23]Table 1 Wind Global Inputs'!$I$109</definedName>
    <definedName name="NRange7133" localSheetId="7" hidden="1">#REF!</definedName>
    <definedName name="NRange7133" localSheetId="8" hidden="1">#REF!</definedName>
    <definedName name="NRange7133" hidden="1">'[23]Table 1 Wind Global Inputs'!$I$110</definedName>
    <definedName name="NRange7134N" localSheetId="7" hidden="1">#REF!</definedName>
    <definedName name="NRange7134N" localSheetId="8" hidden="1">#REF!</definedName>
    <definedName name="NRange7134N" hidden="1">'[23]Table 4 Operating Costs'!$B$109</definedName>
    <definedName name="NRange7135N" localSheetId="7" hidden="1">#REF!</definedName>
    <definedName name="NRange7135N" localSheetId="8" hidden="1">#REF!</definedName>
    <definedName name="NRange7135N" hidden="1">'[23]Table 4 Operating Costs'!$B$110</definedName>
    <definedName name="NRange7136N" localSheetId="7" hidden="1">#REF!</definedName>
    <definedName name="NRange7136N" localSheetId="8" hidden="1">#REF!</definedName>
    <definedName name="NRange7136N" hidden="1">'[23]Table 4 Operating Costs'!$B$111</definedName>
    <definedName name="NRange7177" localSheetId="7" hidden="1">#REF!</definedName>
    <definedName name="NRange7177" localSheetId="8" hidden="1">#REF!</definedName>
    <definedName name="NRange7177" hidden="1">'[23]Table 1 Wind Global Inputs'!$I$142</definedName>
    <definedName name="NRange7189" localSheetId="7" hidden="1">#REF!</definedName>
    <definedName name="NRange7189" localSheetId="8" hidden="1">#REF!</definedName>
    <definedName name="NRange7189" hidden="1">'[23]Table 1 Wind Global Inputs'!$G$157</definedName>
    <definedName name="NRange7190" localSheetId="7" hidden="1">#REF!</definedName>
    <definedName name="NRange7190" localSheetId="8" hidden="1">#REF!</definedName>
    <definedName name="NRange7190" hidden="1">'[23]Table 1 Wind Global Inputs'!$G$165</definedName>
    <definedName name="NRange7191" localSheetId="7" hidden="1">#REF!</definedName>
    <definedName name="NRange7191" localSheetId="8" hidden="1">#REF!</definedName>
    <definedName name="NRange7191" hidden="1">'[23]Table 1 Wind Global Inputs'!$I$157</definedName>
    <definedName name="NRange7192" localSheetId="7" hidden="1">#REF!</definedName>
    <definedName name="NRange7192" localSheetId="8" hidden="1">#REF!</definedName>
    <definedName name="NRange7192" hidden="1">'[23]Table 1 Wind Global Inputs'!$J$157</definedName>
    <definedName name="NRange7193" localSheetId="7" hidden="1">#REF!</definedName>
    <definedName name="NRange7193" localSheetId="8" hidden="1">#REF!</definedName>
    <definedName name="NRange7193" hidden="1">'[23]Table 1 Wind Global Inputs'!$K$157</definedName>
    <definedName name="NRange7195" localSheetId="7" hidden="1">#REF!</definedName>
    <definedName name="NRange7195" localSheetId="8" hidden="1">#REF!</definedName>
    <definedName name="NRange7195" hidden="1">'[23]Table 1 Wind Global Inputs'!$J$165</definedName>
    <definedName name="NRange7196" localSheetId="7" hidden="1">#REF!</definedName>
    <definedName name="NRange7196" localSheetId="8" hidden="1">#REF!</definedName>
    <definedName name="NRange7196" hidden="1">'[23]Table 1 Wind Global Inputs'!$K$165</definedName>
    <definedName name="NRange7200" localSheetId="7" hidden="1">#REF!</definedName>
    <definedName name="NRange7200" localSheetId="8" hidden="1">#REF!</definedName>
    <definedName name="NRange7200" hidden="1">'[23]Table 1 Wind Global Inputs'!$K$169</definedName>
    <definedName name="NRange7201" localSheetId="7" hidden="1">#REF!</definedName>
    <definedName name="NRange7201" localSheetId="8" hidden="1">#REF!</definedName>
    <definedName name="NRange7201" hidden="1">'[23]Table 1 Wind Global Inputs'!$L$169</definedName>
    <definedName name="NRange7202" localSheetId="7" hidden="1">#REF!</definedName>
    <definedName name="NRange7202" localSheetId="8" hidden="1">#REF!</definedName>
    <definedName name="NRange7202" hidden="1">'[23]Table 1 Wind Global Inputs'!$I$165</definedName>
    <definedName name="NRange7203" localSheetId="7" hidden="1">#REF!</definedName>
    <definedName name="NRange7203" localSheetId="8" hidden="1">#REF!</definedName>
    <definedName name="NRange7203" hidden="1">'[23]Table 1 Wind Global Inputs'!$I$171</definedName>
    <definedName name="NRange7205" localSheetId="7" hidden="1">#REF!</definedName>
    <definedName name="NRange7205" localSheetId="8" hidden="1">#REF!</definedName>
    <definedName name="NRange7205" hidden="1">'[23]Table 1 Wind Global Inputs'!$K$171</definedName>
    <definedName name="NRange7223" localSheetId="7" hidden="1">#REF!</definedName>
    <definedName name="NRange7223" localSheetId="8" hidden="1">#REF!</definedName>
    <definedName name="NRange7223" hidden="1">'[23]Table 1 Wind Global Inputs'!$J$189</definedName>
    <definedName name="NRange7224" localSheetId="7" hidden="1">#REF!</definedName>
    <definedName name="NRange7224" localSheetId="8" hidden="1">#REF!</definedName>
    <definedName name="NRange7224" hidden="1">'[23]Table 1 Wind Global Inputs'!$K$189</definedName>
    <definedName name="NRange7225" localSheetId="7" hidden="1">#REF!</definedName>
    <definedName name="NRange7225" localSheetId="8" hidden="1">#REF!</definedName>
    <definedName name="NRange7225" hidden="1">'[23]Table 1 Wind Global Inputs'!$L$189</definedName>
    <definedName name="NRange7228" localSheetId="7" hidden="1">#REF!</definedName>
    <definedName name="NRange7228" localSheetId="8" hidden="1">#REF!</definedName>
    <definedName name="NRange7228" hidden="1">'[23]Table 1 Wind Global Inputs'!$J$196</definedName>
    <definedName name="NRange7229" localSheetId="7" hidden="1">#REF!</definedName>
    <definedName name="NRange7229" localSheetId="8" hidden="1">#REF!</definedName>
    <definedName name="NRange7229" hidden="1">'[23]Table 1 Wind Global Inputs'!$K$196</definedName>
    <definedName name="NRange7230" localSheetId="7" hidden="1">#REF!</definedName>
    <definedName name="NRange7230" localSheetId="8" hidden="1">#REF!</definedName>
    <definedName name="NRange7230" hidden="1">'[23]Table 1 Wind Global Inputs'!$L$196</definedName>
    <definedName name="NRange7232" localSheetId="7" hidden="1">#REF!</definedName>
    <definedName name="NRange7232" localSheetId="8" hidden="1">#REF!</definedName>
    <definedName name="NRange7232" hidden="1">'[23]Table 1 Wind Global Inputs'!$J$201</definedName>
    <definedName name="NRange7233" localSheetId="7" hidden="1">#REF!</definedName>
    <definedName name="NRange7233" localSheetId="8" hidden="1">#REF!</definedName>
    <definedName name="NRange7233" hidden="1">'[23]Table 1 Wind Global Inputs'!$K$201</definedName>
    <definedName name="NRange7234" localSheetId="7" hidden="1">#REF!</definedName>
    <definedName name="NRange7234" localSheetId="8" hidden="1">#REF!</definedName>
    <definedName name="NRange7234" hidden="1">'[23]Table 1 Wind Global Inputs'!$I$202</definedName>
    <definedName name="NRange7235" localSheetId="7" hidden="1">#REF!</definedName>
    <definedName name="NRange7235" localSheetId="8" hidden="1">#REF!</definedName>
    <definedName name="NRange7235" hidden="1">'[23]Table 1 Wind Global Inputs'!$J$202</definedName>
    <definedName name="NRange7236" localSheetId="7" hidden="1">#REF!</definedName>
    <definedName name="NRange7236" localSheetId="8" hidden="1">#REF!</definedName>
    <definedName name="NRange7236" hidden="1">'[23]Table 1 Wind Global Inputs'!$K$202</definedName>
    <definedName name="NRange7332" localSheetId="7" hidden="1">#REF!</definedName>
    <definedName name="NRange7332" localSheetId="8" hidden="1">#REF!</definedName>
    <definedName name="NRange7332" hidden="1">'[23]Table 1 Wind Global Inputs'!$Y$47</definedName>
    <definedName name="NRange7333" localSheetId="7" hidden="1">#REF!</definedName>
    <definedName name="NRange7333" localSheetId="8" hidden="1">#REF!</definedName>
    <definedName name="NRange7333" hidden="1">'[23]Table 1 Wind Global Inputs'!$Y$48</definedName>
    <definedName name="NRange7363" localSheetId="7" hidden="1">#REF!</definedName>
    <definedName name="NRange7363" localSheetId="8" hidden="1">#REF!</definedName>
    <definedName name="NRange7363" hidden="1">'[23]Table 1 Wind Global Inputs'!$AB$122</definedName>
    <definedName name="NRange7379" localSheetId="7" hidden="1">#REF!</definedName>
    <definedName name="NRange7379" localSheetId="8" hidden="1">#REF!</definedName>
    <definedName name="NRange7379" hidden="1">'[23]Table 1 Wind Global Inputs'!$Z$188</definedName>
    <definedName name="NRange7418" localSheetId="7" hidden="1">#REF!</definedName>
    <definedName name="NRange7418" localSheetId="8" hidden="1">#REF!</definedName>
    <definedName name="NRange7418" hidden="1">'[23]Table 1 Wind Global Inputs'!$D$40</definedName>
    <definedName name="NRange7420" localSheetId="7" hidden="1">#REF!</definedName>
    <definedName name="NRange7420" localSheetId="8" hidden="1">#REF!</definedName>
    <definedName name="NRange7420" hidden="1">'[23]Table 1 Wind Global Inputs'!$D$165</definedName>
    <definedName name="NRange7421" localSheetId="7" hidden="1">#REF!</definedName>
    <definedName name="NRange7421" localSheetId="8" hidden="1">#REF!</definedName>
    <definedName name="NRange7421" hidden="1">'[23]Table 1 Wind Global Inputs'!$C$183</definedName>
    <definedName name="NRange7422" localSheetId="7" hidden="1">#REF!</definedName>
    <definedName name="NRange7422" localSheetId="8" hidden="1">#REF!</definedName>
    <definedName name="NRange7422" hidden="1">'[23]Table 1 Wind Global Inputs'!$D$183</definedName>
    <definedName name="NRange7423" localSheetId="7" hidden="1">#REF!</definedName>
    <definedName name="NRange7423" localSheetId="8" hidden="1">#REF!</definedName>
    <definedName name="NRange7423" hidden="1">'[23]Table 1 Wind Global Inputs'!$E$183</definedName>
    <definedName name="NRange7424" localSheetId="7" hidden="1">#REF!</definedName>
    <definedName name="NRange7424" localSheetId="8" hidden="1">#REF!</definedName>
    <definedName name="NRange7424" hidden="1">'[23]Table 1 Wind Global Inputs'!$X$56</definedName>
    <definedName name="NRange7426" localSheetId="7" hidden="1">#REF!</definedName>
    <definedName name="NRange7426" localSheetId="8" hidden="1">#REF!</definedName>
    <definedName name="NRange7426" hidden="1">'[23]Table 1 Wind Global Inputs'!$AA$56</definedName>
    <definedName name="NRange7428" localSheetId="7" hidden="1">#REF!</definedName>
    <definedName name="NRange7428" localSheetId="8" hidden="1">#REF!</definedName>
    <definedName name="NRange7428" hidden="1">'[23]Table 1 Wind Global Inputs'!$AC$187</definedName>
    <definedName name="NRange7429" localSheetId="7" hidden="1">#REF!</definedName>
    <definedName name="NRange7429" localSheetId="8" hidden="1">#REF!</definedName>
    <definedName name="NRange7429" hidden="1">'[23]Table 1 Wind Global Inputs'!$AC$186</definedName>
    <definedName name="NRange7431" localSheetId="7" hidden="1">#REF!</definedName>
    <definedName name="NRange7431" localSheetId="8" hidden="1">#REF!</definedName>
    <definedName name="NRange7431" hidden="1">'[23]Table 1 Wind Global Inputs'!$C$177</definedName>
    <definedName name="NRange7435" localSheetId="7" hidden="1">#REF!</definedName>
    <definedName name="NRange7435" localSheetId="8" hidden="1">#REF!</definedName>
    <definedName name="NRange7435" hidden="1">'[23]Table 1 Wind Global Inputs'!$U$98</definedName>
    <definedName name="NRange8115" localSheetId="7" hidden="1">#REF!</definedName>
    <definedName name="NRange8115" localSheetId="8" hidden="1">#REF!</definedName>
    <definedName name="NRange8115" hidden="1">[23]Sensitivities!$E$1212</definedName>
    <definedName name="ntec">#REF!</definedName>
    <definedName name="NTPLTXPV">#REF!</definedName>
    <definedName name="NTurbs" localSheetId="7" hidden="1">#REF!</definedName>
    <definedName name="NTurbs" localSheetId="8" hidden="1">#REF!</definedName>
    <definedName name="NTurbs" hidden="1">'[23]Table 1 Wind Global Inputs'!$D$87</definedName>
    <definedName name="Num_Pmt_Per_Year">'[32]Note 4'!$D$8</definedName>
    <definedName name="Number_of_Payments">MATCH(0.01,End_Bal,-1)+1</definedName>
    <definedName name="NvsASD" localSheetId="3">"V2008-12-31"</definedName>
    <definedName name="NvsASD">"V2013-03-31"</definedName>
    <definedName name="NvsAutoDrillOk">"VN"</definedName>
    <definedName name="NvsElapsedTime" localSheetId="3">0.00053240740817273</definedName>
    <definedName name="NvsElapsedTime">0.000115740738692693</definedName>
    <definedName name="NvsEndTime" localSheetId="3">40010.6892013889</definedName>
    <definedName name="NvsEndTime">41370.633587963</definedName>
    <definedName name="NvsInstanceHook">"""nvsMacro"""</definedName>
    <definedName name="NvsInstLang">"VENG"</definedName>
    <definedName name="NvsInstSpec" localSheetId="3">"%,FBUSINESS_UNIT,TGL_PRPT_CONS,NI&amp;M_CORP_CONSOL"</definedName>
    <definedName name="NvsInstSpec">"%,FBUSINESS_UNIT,V11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 localSheetId="3">"%,X,RZF..,CZF.."</definedName>
    <definedName name="NvsNplSpec">"%,X,RZF.ACCOUNT.,CNF.."</definedName>
    <definedName name="NvsPanelBusUnit">"V100"</definedName>
    <definedName name="NvsPanelEffdt" localSheetId="3">"V2020-01-01"</definedName>
    <definedName name="NvsPanelEffdt">"V2099-01-01"</definedName>
    <definedName name="NvsPanelSetid">"VAEP"</definedName>
    <definedName name="NvsParentRef">"Sheet1!$$0"</definedName>
    <definedName name="NvsReqBU" localSheetId="3">"VX993"</definedName>
    <definedName name="NvsReqBU">"VX999"</definedName>
    <definedName name="NvsReqBUOnly">"VN"</definedName>
    <definedName name="NvsTransLed">"VN"</definedName>
    <definedName name="NvsTree.GL_PRPT_CONS">"NNNNN"</definedName>
    <definedName name="NvsTreeASD" localSheetId="3">"V2008-12-31"</definedName>
    <definedName name="NvsTreeASD">"V2099-01-0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NvsValTbl.STATISTICS_CODE">"STA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'[46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70]Onsite Partners'!$B$9:$C$500</definedName>
    <definedName name="OOM_1" localSheetId="7" hidden="1">#REF!</definedName>
    <definedName name="OOM_1" localSheetId="8" hidden="1">#REF!</definedName>
    <definedName name="OOM_1" hidden="1">'[23]Table 4 Operating Costs'!$B$113</definedName>
    <definedName name="OOM_2" localSheetId="7" hidden="1">#REF!</definedName>
    <definedName name="OOM_2" localSheetId="8" hidden="1">#REF!</definedName>
    <definedName name="OOM_2" hidden="1">'[23]Table 4 Operating Costs'!$B$114</definedName>
    <definedName name="OOM_3" localSheetId="7" hidden="1">#REF!</definedName>
    <definedName name="OOM_3" localSheetId="8" hidden="1">#REF!</definedName>
    <definedName name="OOM_3" hidden="1">'[23]Table 4 Operating Costs'!$B$115</definedName>
    <definedName name="OOM_4" localSheetId="7" hidden="1">#REF!</definedName>
    <definedName name="OOM_4" localSheetId="8" hidden="1">#REF!</definedName>
    <definedName name="OOM_4" hidden="1">'[23]Table 4 Operating Costs'!$B$116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65]OriginalValuationResults!$A$7:$E$54</definedName>
    <definedName name="other" hidden="1">#REF!</definedName>
    <definedName name="OtherEnergyAdder" localSheetId="7" hidden="1">#REF!</definedName>
    <definedName name="OtherEnergyAdder" localSheetId="8" hidden="1">#REF!</definedName>
    <definedName name="OtherEnergyAdder" hidden="1">'[23]Table 3 Construction'!$B$57:$K$58</definedName>
    <definedName name="OtherEnergySalesAdder" localSheetId="7" hidden="1">#REF!</definedName>
    <definedName name="OtherEnergySalesAdder" localSheetId="8" hidden="1">#REF!</definedName>
    <definedName name="OtherEnergySalesAdder" hidden="1">'[23]Table 3 Construction'!$B$55:$I$56</definedName>
    <definedName name="OtherOMAdder" localSheetId="7" hidden="1">#REF!</definedName>
    <definedName name="OtherOMAdder" localSheetId="8" hidden="1">#REF!</definedName>
    <definedName name="OtherOMAdder" hidden="1">'[23]Table 4 Operating Costs'!$E$173</definedName>
    <definedName name="OTHRTRNSKWH">#REF!</definedName>
    <definedName name="Ownership" localSheetId="7" hidden="1">OFFSET(#REF!,1,0)</definedName>
    <definedName name="Ownership" localSheetId="8" hidden="1">OFFSET(#REF!,1,0)</definedName>
    <definedName name="Ownership" localSheetId="3" hidden="1">OFFSET([51]!Data.Top.Left,1,0)</definedName>
    <definedName name="Ownership" hidden="1">OFFSET([51]!Data.Top.Left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[30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83]4th'!#REF!</definedName>
    <definedName name="PAGED6">'[83]4th'!#REF!</definedName>
    <definedName name="PAGEE2">[83]Ext.!#REF!</definedName>
    <definedName name="PAGEE3">[83]Ext.!#REF!</definedName>
    <definedName name="PAGEE4">[83]Ext.!#REF!</definedName>
    <definedName name="PAGEE5">[83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localSheetId="7" hidden="1">{"Income Statement",#N/A,FALSE,"CFMODEL";"Balance Sheet",#N/A,FALSE,"CFMODEL"}</definedName>
    <definedName name="panther_wrn.test1." localSheetId="8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8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8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8" hidden="1">{"SourcesUses",#N/A,TRUE,"FundsFlow";"TransOverview",#N/A,TRUE,"FundsFlow"}</definedName>
    <definedName name="panther_wrn.test4." hidden="1">{"SourcesUses",#N/A,TRUE,"FundsFlow";"TransOverview",#N/A,TRUE,"FundsFlow"}</definedName>
    <definedName name="Parameter1Name" localSheetId="7" hidden="1">#REF!</definedName>
    <definedName name="Parameter1Name" localSheetId="8" hidden="1">#REF!</definedName>
    <definedName name="Parameter1Name" hidden="1">[23]Sensitivities!$C$1325</definedName>
    <definedName name="Parameter2Name" localSheetId="7" hidden="1">#REF!</definedName>
    <definedName name="Parameter2Name" localSheetId="8" hidden="1">#REF!</definedName>
    <definedName name="Parameter2Name" hidden="1">[23]Sensitivities!$B$1328</definedName>
    <definedName name="Pay_Date">#REF!</definedName>
    <definedName name="Pay_Num">'[32]Note 4'!$A$18:$A$497</definedName>
    <definedName name="payable2" hidden="1">#REF!</definedName>
    <definedName name="Payment_Date" localSheetId="3">DATE(YEAR([0]!Loan_Start),MONTH([0]!Loan_Start)+Payment_Number,DAY([0]!Loan_Start))</definedName>
    <definedName name="Payment_Date">DATE(YEAR(Loan_Start),MONTH(Loan_Start)+Payment_Number,DAY(Loan_Start))</definedName>
    <definedName name="PBO_SC_SRP">'[20]FAS87 SRP'!$D$4:$D$35</definedName>
    <definedName name="PBO_SRP">'[20]FAS87 SRP'!$B$4:$B$35</definedName>
    <definedName name="PC_Percent">'[78]Property Tax'!$B$6</definedName>
    <definedName name="pea" localSheetId="7" hidden="1">{#N/A,#N/A,FALSE,"Assumptions";"Model",#N/A,FALSE,"MDU";#N/A,#N/A,FALSE,"Notes"}</definedName>
    <definedName name="pea" localSheetId="8" hidden="1">{#N/A,#N/A,FALSE,"Assumptions";"Model",#N/A,FALSE,"MDU";#N/A,#N/A,FALSE,"Notes"}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84]Grand Total B - wo DH'!$B$27</definedName>
    <definedName name="Percent">#REF!</definedName>
    <definedName name="Period">'[85]DF Admin'!$B$6</definedName>
    <definedName name="Period1AAdder" localSheetId="7" hidden="1">#REF!</definedName>
    <definedName name="Period1AAdder" localSheetId="8" hidden="1">#REF!</definedName>
    <definedName name="Period1AAdder" hidden="1">'[23]Table 5 Debt Service'!$G$42:$I$48</definedName>
    <definedName name="Period1BAdder" localSheetId="7" hidden="1">#REF!</definedName>
    <definedName name="Period1BAdder" localSheetId="8" hidden="1">#REF!</definedName>
    <definedName name="Period1BAdder" hidden="1">'[23]Table 5 Debt Service'!$B$42:$G$48</definedName>
    <definedName name="Period2AAdder" localSheetId="7" hidden="1">#REF!</definedName>
    <definedName name="Period2AAdder" localSheetId="8" hidden="1">#REF!</definedName>
    <definedName name="Period2AAdder" hidden="1">'[23]Table 5 Debt Service'!$B$45:$G$48</definedName>
    <definedName name="perpt" localSheetId="7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localSheetId="8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50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localSheetId="7" hidden="1">{"Income Statement",#N/A,FALSE,"CFMODEL";"Balance Sheet",#N/A,FALSE,"CFMODEL"}</definedName>
    <definedName name="poso_wrn.test1." localSheetId="8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8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8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8" hidden="1">{"SourcesUses",#N/A,TRUE,"FundsFlow";"TransOverview",#N/A,TRUE,"FundsFlow"}</definedName>
    <definedName name="poso_wrn.test4." hidden="1">{"SourcesUses",#N/A,TRUE,"FundsFlow";"TransOverview",#N/A,TRUE,"FundsFlow"}</definedName>
    <definedName name="pp">#REF!</definedName>
    <definedName name="PP_Adj">'[46]DF Admin'!$H$6:$H$20</definedName>
    <definedName name="PP_Flip">'[46]DF Admin'!$J$6:$J$9</definedName>
    <definedName name="PPASelection" localSheetId="7" hidden="1">#REF!</definedName>
    <definedName name="PPASelection" localSheetId="8" hidden="1">#REF!</definedName>
    <definedName name="PPASelection" hidden="1">[23]Sensitivities!$C$1497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'[32]Note 4'!$G$18:$G$497</definedName>
    <definedName name="_xlnm.Print_Area" localSheetId="7">COC!$A$1:$V$78</definedName>
    <definedName name="_xlnm.Print_Area" localSheetId="0">'Settlement Exhibit 1'!$A$1:$N$51</definedName>
    <definedName name="_xlnm.Print_Area" localSheetId="1">'Settlement Exhibit 2'!$B$1:$CO$260</definedName>
    <definedName name="_xlnm.Print_Area" localSheetId="2">'Settlement Exhibit 3'!$A$1:$P$22</definedName>
    <definedName name="_xlnm.Print_Area" localSheetId="3">'Settlement Exhibit 4'!$A$1:$R$27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localSheetId="7" hidden="1">#REF!,#REF!</definedName>
    <definedName name="_xlnm.Print_Titles" localSheetId="8" hidden="1">#REF!,#REF!</definedName>
    <definedName name="_xlnm.Print_Titles" localSheetId="1">'Settlement Exhibit 2'!$7:$8</definedName>
    <definedName name="_xlnm.Print_Titles" hidden="1">[86]INPUT!$A$1:$E$65536,[86]INPUT!$A$1:$IV$2</definedName>
    <definedName name="Print_Titles_MI">#REF!</definedName>
    <definedName name="PRINTJE1">#REF!</definedName>
    <definedName name="PRINTJE2">#REF!</definedName>
    <definedName name="prn.All." localSheetId="7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localSheetId="8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localSheetId="7" hidden="1">{"Grant",#N/A,FALSE,"Grant";"GP Developer",#N/A,FALSE,"GP &amp; Dev Loans";"Operating Analysis",#N/A,FALSE,"Operations";"Tax Credit",#N/A,FALSE,"Tax Credits";"Tax Credit Analysis",#N/A,FALSE,"TC Analysis"}</definedName>
    <definedName name="prn.Arcform3." localSheetId="8" hidden="1">{"Grant",#N/A,FALSE,"Grant";"GP Developer",#N/A,FALSE,"GP &amp; Dev Loans";"Operating Analysis",#N/A,FALSE,"Operations";"Tax Credit",#N/A,FALSE,"Tax Credits";"Tax Credit Analysis",#N/A,FALSE,"TC Analysis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localSheetId="7" hidden="1">{"page1",#N/A,FALSE,"rollup"}</definedName>
    <definedName name="prn.rollup." localSheetId="8" hidden="1">{"page1",#N/A,FALSE,"rollup"}</definedName>
    <definedName name="prn.rollup." hidden="1">{"page1",#N/A,FALSE,"rollup"}</definedName>
    <definedName name="Prod_Factor">[40]Input!$E$15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>{"Client Name or Project Name"}</definedName>
    <definedName name="PROPERTY">#REF!</definedName>
    <definedName name="PropTax">'[21]Property Tax'!$A$3:$L$17</definedName>
    <definedName name="PropTaxAdder" localSheetId="7" hidden="1">#REF!</definedName>
    <definedName name="PropTaxAdder" localSheetId="8" hidden="1">#REF!</definedName>
    <definedName name="PropTaxAdder" hidden="1">'[23]Table 5 Debt Service'!$B$41:$I$49</definedName>
    <definedName name="PROREVXF">#REF!</definedName>
    <definedName name="PrRateYr1" localSheetId="7" hidden="1">#REF!</definedName>
    <definedName name="PrRateYr1" localSheetId="8" hidden="1">#REF!</definedName>
    <definedName name="PrRateYr1" hidden="1">'[23]Table 5 Debt Service'!$F$28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47]PSC allocation'!$FD$9:$FO$73</definedName>
    <definedName name="PSCChargeYearlySRP">'[47]PSC allocation'!$FD$83:$FO$147</definedName>
    <definedName name="PTC">[54]REF!$A$4:$B$15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87]Summary!#REF!</definedName>
    <definedName name="Q1_Q3_Sample">#REF!</definedName>
    <definedName name="Q2_Estimate">[60]PS_Query!$E$324</definedName>
    <definedName name="Q3_Estimate">[60]PS_Query!$E$325</definedName>
    <definedName name="Q4_Estimate">[60]PS_Query!$E$326</definedName>
    <definedName name="QP_location">'[20]List of ptps'!$F$3:$F$41157</definedName>
    <definedName name="QP_pay">#REF!</definedName>
    <definedName name="QP_Status">'[20]List of ptps'!$I$3:$I$41157</definedName>
    <definedName name="QP_Vested">'[20]List of ptps'!$H$3:$H$41157</definedName>
    <definedName name="qqa" localSheetId="7" hidden="1">{"ARK_JURIS_FUEL",#N/A,FALSE,"Ark_Fuel&amp;Rev"}</definedName>
    <definedName name="qqa" localSheetId="8" hidden="1">{"ARK_JURIS_FUEL",#N/A,FALSE,"Ark_Fuel&amp;Rev"}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[30]SAR02!#REF!</definedName>
    <definedName name="RATESALL">[88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 localSheetId="7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 localSheetId="8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CAP">#REF!</definedName>
    <definedName name="_xlnm.Recorder">#REF!</definedName>
    <definedName name="Refund">[60]PS_Query!$E$327</definedName>
    <definedName name="Renewables">'[89]Renewables '!$B$9:$C$239</definedName>
    <definedName name="Renewables_Consol">'[90]Ren Consol IS8882'!$C$1:$L$476</definedName>
    <definedName name="RES">[30]SAR02!#REF!</definedName>
    <definedName name="ResBasic">#REF!</definedName>
    <definedName name="ResEconomy1">#REF!</definedName>
    <definedName name="ResEconomy2">#REF!</definedName>
    <definedName name="reserve1" localSheetId="7" hidden="1">#REF!</definedName>
    <definedName name="reserve1" localSheetId="8" hidden="1">#REF!</definedName>
    <definedName name="reserve1" hidden="1">'[23]Table 1 Wind Global Inputs'!$T$114</definedName>
    <definedName name="Reserved_Section">#REF!</definedName>
    <definedName name="ResSummary">#REF!</definedName>
    <definedName name="ResWaterHeating">#REF!</definedName>
    <definedName name="Retail">'[91]Retail '!$B$9:$C$350</definedName>
    <definedName name="Retained_Earnings">#REF!</definedName>
    <definedName name="Retire">'[92]2020 Retirements'!$1:$1048576</definedName>
    <definedName name="Rev_End">[93]IS!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8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[94]PS_Query!$E$332</definedName>
    <definedName name="RTP_Detail">#REF!</definedName>
    <definedName name="RTPLRKW">#REF!</definedName>
    <definedName name="s">#REF!</definedName>
    <definedName name="S_REC">[40]List!#REF!</definedName>
    <definedName name="sa">#REF!</definedName>
    <definedName name="sad" localSheetId="7" hidden="1">{#N/A,#N/A,FALSE,"FY97";#N/A,#N/A,FALSE,"FY98";#N/A,#N/A,FALSE,"FY99";#N/A,#N/A,FALSE,"FY00";#N/A,#N/A,FALSE,"FY01"}</definedName>
    <definedName name="sad" localSheetId="8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[29]Active!$FJ$2:$FJ$18092</definedName>
    <definedName name="SC_Inact">[29]Inactive!$JF$2:$JF$16958</definedName>
    <definedName name="sch">[95]WP_H9!$A$1:$Q$46</definedName>
    <definedName name="SCH_B1">[96]SCH_B1!$A$1:$G$30</definedName>
    <definedName name="SCH_B3">[96]SCH_B3!$A$1:$G$42</definedName>
    <definedName name="SCH_C2">[96]SCH_C2!$A$1:$G$42</definedName>
    <definedName name="SCH_D2">[96]SCH_D2!$A$1:$G$42</definedName>
    <definedName name="SCH_H2">[96]SCH_H2!$A$1:$G$42</definedName>
    <definedName name="Sched_Pay">'[32]Note 4'!$D$18:$D$497</definedName>
    <definedName name="Scheduled_Extra_Payments">'[32]Note 4'!$D$10</definedName>
    <definedName name="Scheduled_Interest_Rate">#REF!</definedName>
    <definedName name="Scheduled_Monthly_Payment">'[32]Note 4'!$J$5</definedName>
    <definedName name="SchMdesc">[97]Table!$C$7:$D$218</definedName>
    <definedName name="SDI">#REF!</definedName>
    <definedName name="sds" localSheetId="7" hidden="1">#REF!</definedName>
    <definedName name="sds" localSheetId="8" hidden="1">#REF!</definedName>
    <definedName name="sds" hidden="1">[98]Assumptions!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localSheetId="7" hidden="1">#REF!</definedName>
    <definedName name="SelectedPlot" localSheetId="8" hidden="1">#REF!</definedName>
    <definedName name="SelectedPlot" hidden="1">[23]Sensitivities!$E$1609</definedName>
    <definedName name="sencount" hidden="1">1</definedName>
    <definedName name="Sens0" localSheetId="7" hidden="1">#REF!</definedName>
    <definedName name="Sens0" localSheetId="8" hidden="1">#REF!</definedName>
    <definedName name="Sens0" hidden="1">[23]Sensitivities!$B$184</definedName>
    <definedName name="Sens175" localSheetId="7" hidden="1">#REF!</definedName>
    <definedName name="Sens175" localSheetId="8" hidden="1">#REF!</definedName>
    <definedName name="Sens175" hidden="1">[23]Sensitivities!$B$712</definedName>
    <definedName name="SensCheck416" localSheetId="7" hidden="1">#REF!</definedName>
    <definedName name="SensCheck416" localSheetId="8" hidden="1">#REF!</definedName>
    <definedName name="SensCheck416" hidden="1">[23]Sensitivities!$L$1379</definedName>
    <definedName name="SEPTEMBERFACTOR">#REF!</definedName>
    <definedName name="SEPTEMBERINTEREST">#REF!</definedName>
    <definedName name="SEPTEMBERSURCHARGE">#REF!</definedName>
    <definedName name="SET_RANGE">[30]SAR02!#REF!</definedName>
    <definedName name="SHAREHOLDER_EQUITY">[72]GAAP_BS2!#REF!</definedName>
    <definedName name="SHLDRPKKW">#REF!</definedName>
    <definedName name="SHLDRPKKWDT">#REF!</definedName>
    <definedName name="SHLDRPKKWTM">#REF!</definedName>
    <definedName name="SHRDTRNSKWH">#REF!</definedName>
    <definedName name="SI">[30]SAR02!#REF!</definedName>
    <definedName name="Size_kW">[40]Input!$E$12</definedName>
    <definedName name="Solar">'[99]Solar Llc'!$B$8:$C$300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localSheetId="7" hidden="1">#REF!</definedName>
    <definedName name="SpFor" localSheetId="8" hidden="1">#REF!</definedName>
    <definedName name="SpFor" hidden="1">[23]SpFor!$B$1</definedName>
    <definedName name="SpFor15" localSheetId="7" hidden="1">#REF!</definedName>
    <definedName name="SpFor15" localSheetId="8" hidden="1">#REF!</definedName>
    <definedName name="SpFor15" hidden="1">[23]SpFor!$B$2</definedName>
    <definedName name="SpFor22" localSheetId="7" hidden="1">#REF!</definedName>
    <definedName name="SpFor22" localSheetId="8" hidden="1">#REF!</definedName>
    <definedName name="SpFor22" hidden="1">[23]SpFor!$B$3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[40]List!$G$2:$G$3</definedName>
    <definedName name="srg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localSheetId="7" hidden="1">#REF!</definedName>
    <definedName name="StartMonth" localSheetId="8" hidden="1">#REF!</definedName>
    <definedName name="StartMonth" hidden="1">'[23]Table 1 Wind Global Inputs'!$F$16</definedName>
    <definedName name="State">#REF!</definedName>
    <definedName name="State_Tax_Accts">'[46]DF Admin'!$G$6:$G$11</definedName>
    <definedName name="State_tax_rate">[40]Input!$R$17</definedName>
    <definedName name="StateBR">'[100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localSheetId="7" hidden="1">#REF!</definedName>
    <definedName name="SubRateYr1" localSheetId="8" hidden="1">#REF!</definedName>
    <definedName name="SubRateYr1" hidden="1">'[23]Table 5 Debt Service'!$F$29</definedName>
    <definedName name="SubResult">[34]Sheet2!$B$135:$B$137</definedName>
    <definedName name="SUMMARY" localSheetId="3">#REF!</definedName>
    <definedName name="SUMMARY">#REF!</definedName>
    <definedName name="SUMSTAT">'[101]ESTIMATION SUMMARY'!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'[54]Apr-19 Updated Prod Forecast'!$C$6:$N$7</definedName>
    <definedName name="T1PPA2" localSheetId="7" hidden="1">#REF!</definedName>
    <definedName name="T1PPA2" localSheetId="8" hidden="1">#REF!</definedName>
    <definedName name="T1PPA2" hidden="1">'[23]Table 1 Wind Global Inputs'!$G$57</definedName>
    <definedName name="T1PPA3" localSheetId="7" hidden="1">#REF!</definedName>
    <definedName name="T1PPA3" localSheetId="8" hidden="1">#REF!</definedName>
    <definedName name="T1PPA3" hidden="1">'[23]Table 1 Wind Global Inputs'!$G$73</definedName>
    <definedName name="T1WindEnergyPrice" localSheetId="7" hidden="1">#REF!</definedName>
    <definedName name="T1WindEnergyPrice" localSheetId="8" hidden="1">#REF!</definedName>
    <definedName name="T1WindEnergyPrice" hidden="1">'[23]Table 1 Wind Global Inputs'!$G$40</definedName>
    <definedName name="T3_Special" localSheetId="7" hidden="1">#REF!</definedName>
    <definedName name="T3_Special" localSheetId="8" hidden="1">#REF!</definedName>
    <definedName name="T3_Special" hidden="1">'[23]Table 3 Construction'!$F$5</definedName>
    <definedName name="Table1Start" localSheetId="7" hidden="1">#REF!</definedName>
    <definedName name="Table1Start" localSheetId="8" hidden="1">#REF!</definedName>
    <definedName name="Table1Start" hidden="1">'[23]Table 1 Wind Global Inputs'!$B$28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[40]List!#REF!</definedName>
    <definedName name="Tax_Incentive">[40]List!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localSheetId="7" hidden="1">#REF!</definedName>
    <definedName name="TClos_And_Const" localSheetId="8" hidden="1">#REF!</definedName>
    <definedName name="TClos_And_Const" hidden="1">'[23]Table 1 Wind Global Inputs'!$T$157</definedName>
    <definedName name="TCst">#REF!</definedName>
    <definedName name="TCst1">#REF!</definedName>
    <definedName name="TCValues">#REF!</definedName>
    <definedName name="Temp" localSheetId="7" hidden="1">{"ARK_JURIS_FUEL",#N/A,FALSE,"Ark_Fuel&amp;Rev"}</definedName>
    <definedName name="Temp" localSheetId="8" hidden="1">{"ARK_JURIS_FUEL",#N/A,FALSE,"Ark_Fuel&amp;Rev"}</definedName>
    <definedName name="Temp" hidden="1">{"ARK_JURIS_FUEL",#N/A,FALSE,"Ark_Fuel&amp;Rev"}</definedName>
    <definedName name="test" localSheetId="7" hidden="1">{#N/A,#N/A,TRUE,"Facility-Input";#N/A,#N/A,TRUE,"Graphs";#N/A,#N/A,TRUE,"TOTAL"}</definedName>
    <definedName name="test" localSheetId="8" hidden="1">{#N/A,#N/A,TRUE,"Facility-Input";#N/A,#N/A,TRUE,"Graphs";#N/A,#N/A,TRUE,"TOTAL"}</definedName>
    <definedName name="test" hidden="1">{#N/A,#N/A,TRUE,"Facility-Input";#N/A,#N/A,TRUE,"Graphs";#N/A,#N/A,TRUE,"TOTAL"}</definedName>
    <definedName name="test1">[87]Summary!#REF!</definedName>
    <definedName name="TESTYEAR">#REF!</definedName>
    <definedName name="texla">#REF!</definedName>
    <definedName name="TextRefCopyRangeCount" hidden="1">5</definedName>
    <definedName name="ThisYr_ASBHrsPerFTE">'[67]Graph Data - Crew'!$C$2:$P$32</definedName>
    <definedName name="ThisYr_Backlog">'[67]Graph Data - Design'!$C$440:$P$470</definedName>
    <definedName name="ThisYr_CrewProductivity">'[67]Graph Data - Crew'!$C$221:$P$251</definedName>
    <definedName name="ThisYr_DesignAccuracy">'[67]Graph Data - Design'!$C$2:$P$32</definedName>
    <definedName name="ThisYr_DistLaborCostPerASBHour">'[67]Graph Data - Monetization'!$C$221:$P$251</definedName>
    <definedName name="ThisYr_EngineeringProductivity">'[67]Graph Data - Design'!$C$221:$P$251</definedName>
    <definedName name="ThisYr_IncidentRate">'[67]Graph Data - Safety'!$C$1:$P$32</definedName>
    <definedName name="ThisYr_JobsiteAvailability">'[67]Graph Data - Crew'!$C$659:$P$689</definedName>
    <definedName name="ThisYr_JobsiteEfficiency">'[67]Graph Data - Crew'!$C$440:$P$470</definedName>
    <definedName name="ThisYr_MROCostPerOrder">'[67]Graph Data - MRO'!$C$221:$P$251</definedName>
    <definedName name="ThisYr_MROProductivity">'[67]Graph Data - MRO'!$C$2:$P$32</definedName>
    <definedName name="ThisYr_OTDistLine">'[67]Graph Data - Monetization'!$C$659:$P$689</definedName>
    <definedName name="ThisYr_OTEng">'[67]Graph Data - Monetization'!$C$878:$P$908</definedName>
    <definedName name="ThisYr_OTMRO">'[67]Graph Data - Monetization'!$C$1097:$P$1127</definedName>
    <definedName name="ThisYr_OverheadContractorLabor">'[67]Graph Data - Monetization'!$C$440:$P$470</definedName>
    <definedName name="ThisYr_SeverityRate">'[67]Graph Data - Safety'!$C$221:$P$251</definedName>
    <definedName name="ThisYr_TotalDistCostPerASBHour">'[67]Graph Data - Monetization'!$C$2:$P$32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localSheetId="7" hidden="1">#REF!</definedName>
    <definedName name="TIRRLev" localSheetId="8" hidden="1">#REF!</definedName>
    <definedName name="TIRRLev" hidden="1">'[23]Table 1 Wind Global Inputs'!$E$30</definedName>
    <definedName name="TIRRUnLev" localSheetId="7" hidden="1">#REF!</definedName>
    <definedName name="TIRRUnLev" localSheetId="8" hidden="1">#REF!</definedName>
    <definedName name="TIRRUnLev" hidden="1">'[23]Table 1 Wind Global Inputs'!$E$31</definedName>
    <definedName name="TLsFctr">#REF!</definedName>
    <definedName name="TNPVLev" localSheetId="7" hidden="1">#REF!</definedName>
    <definedName name="TNPVLev" localSheetId="8" hidden="1">#REF!</definedName>
    <definedName name="TNPVLev" hidden="1">'[23]Table 1 Wind Global Inputs'!$L$30</definedName>
    <definedName name="TNPVUnlev" localSheetId="7" hidden="1">#REF!</definedName>
    <definedName name="TNPVUnlev" localSheetId="8" hidden="1">#REF!</definedName>
    <definedName name="TNPVUnlev" hidden="1">'[23]Table 1 Wind Global Inputs'!$L$31</definedName>
    <definedName name="Total">#REF!</definedName>
    <definedName name="Total_119">'[102]TB BS Pivot'!$E$7:$E$252</definedName>
    <definedName name="Total_166">#REF!</definedName>
    <definedName name="Total_169">#REF!</definedName>
    <definedName name="Total_192">'[102]TB BS Pivot'!$G$7:$G$252</definedName>
    <definedName name="Total_211">#REF!</definedName>
    <definedName name="Total_Capital">[40]Input!$M$4</definedName>
    <definedName name="Total_Interest">#REF!</definedName>
    <definedName name="Total_Pay">'[32]Note 4'!$F$18:$F$497</definedName>
    <definedName name="Total_Payment" localSheetId="3">Scheduled_Payment+Extra_Payment</definedName>
    <definedName name="Total_Payment">Scheduled_Payment+Extra_Payment</definedName>
    <definedName name="TotProjPct" localSheetId="7" hidden="1">#REF!</definedName>
    <definedName name="TotProjPct" localSheetId="8" hidden="1">#REF!</definedName>
    <definedName name="TotProjPct" hidden="1">[23]Sensitivities!$E$1212</definedName>
    <definedName name="TOTREVXF">#REF!</definedName>
    <definedName name="TP_Footer_User" hidden="1">"Bryan Haslett"</definedName>
    <definedName name="TP_Footer_Version" hidden="1">"v4.00"</definedName>
    <definedName name="tran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localSheetId="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103]Trent!$B$9:$C$350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8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[72]GAAP_BS2!#REF!</definedName>
    <definedName name="Trial_End">[72]GAAP_BS2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localSheetId="7" hidden="1">{#N/A,#N/A,FALSE,"FY97";#N/A,#N/A,FALSE,"FY98";#N/A,#N/A,FALSE,"FY99";#N/A,#N/A,FALSE,"FY00";#N/A,#N/A,FALSE,"FY01"}</definedName>
    <definedName name="ttrttr" localSheetId="8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localSheetId="7" hidden="1">#REF!</definedName>
    <definedName name="Unleveraged_NPV_Check_Range" localSheetId="8" hidden="1">#REF!</definedName>
    <definedName name="Unleveraged_NPV_Check_Range" hidden="1">'[23]Table 8A NPV &amp; IRR -Unleveraged'!$E$53:$AQ$53</definedName>
    <definedName name="UnrecPSCQP">'[47]PSC allocation'!$EQ$9:$FB$73</definedName>
    <definedName name="UnrecPSCSRP">'[47]PSC allocation'!$EQ$83:$FB$147</definedName>
    <definedName name="USDollar" hidden="1">#REF!</definedName>
    <definedName name="valgrp35">#REF!</definedName>
    <definedName name="Valuation_Running" localSheetId="7" hidden="1">#REF!</definedName>
    <definedName name="Valuation_Running" localSheetId="8" hidden="1">#REF!</definedName>
    <definedName name="Valuation_Running" hidden="1">'[23]Table 1 Wind Global Inputs'!$P$40</definedName>
    <definedName name="ValuationResults">[65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104]SWIFT Summary'!$A$7</definedName>
    <definedName name="ValYearByLocInfo">[41]ValYearInfo!$A$13:$E$17</definedName>
    <definedName name="VarOM1Adder" localSheetId="7" hidden="1">#REF!</definedName>
    <definedName name="VarOM1Adder" localSheetId="8" hidden="1">#REF!</definedName>
    <definedName name="VarOM1Adder" hidden="1">'[23]Table 4 Operating Costs'!$L$8:$S$20</definedName>
    <definedName name="w">[87]Summary!#REF!</definedName>
    <definedName name="Wage1">#REF!</definedName>
    <definedName name="Wage1_1">#REF!</definedName>
    <definedName name="WDpkw" localSheetId="7" hidden="1">#REF!</definedName>
    <definedName name="WDpkw" localSheetId="8" hidden="1">#REF!</definedName>
    <definedName name="WDpkw" hidden="1">'[23]Table 1 Wind Global Inputs'!$T$198</definedName>
    <definedName name="West">'[55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localSheetId="7" hidden="1">#REF!</definedName>
    <definedName name="what" localSheetId="8" hidden="1">#REF!</definedName>
    <definedName name="what" hidden="1">'[105]Cash Flow'!#REF!</definedName>
    <definedName name="Wind_Dev">'[106]Wind Dev'!$B$9:$C$300</definedName>
    <definedName name="workorder">#REF!</definedName>
    <definedName name="WORKSHEET">#REF!</definedName>
    <definedName name="WP_B9a">[107]WP_B9!$A$32:$U$66</definedName>
    <definedName name="WP_B9b">[107]WP_B9!#REF!</definedName>
    <definedName name="WP_G6">[107]WP_B5!$A$14:$J$351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8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97maint.xls." localSheetId="8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8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7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localSheetId="8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7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localSheetId="8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7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localSheetId="8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localSheetId="7" hidden="1">{#N/A,#N/A,FALSE,"SUMMARY";#N/A,#N/A,FALSE,"3110";#N/A,#N/A,FALSE,"3190";#N/A,#N/A,FALSE,"3210"}</definedName>
    <definedName name="wrn.ALL._.SHEET." localSheetId="8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S." localSheetId="7" hidden="1">{#N/A,#N/A,FALSE,"GPR";#N/A,#N/A,FALSE,"Vacancy";#N/A,#N/A,FALSE,"MGTFEE";#N/A,#N/A,FALSE,"Bookkeeping Fees";#N/A,#N/A,FALSE,"Interest Income"}</definedName>
    <definedName name="wrn.ALL._.SHEETS." localSheetId="8" hidden="1">{#N/A,#N/A,FALSE,"GPR";#N/A,#N/A,FALSE,"Vacancy";#N/A,#N/A,FALSE,"MGTFEE";#N/A,#N/A,FALSE,"Bookkeeping Fees";#N/A,#N/A,FALSE,"Interest Income"}</definedName>
    <definedName name="wrn.ALL._.SHEETS." hidden="1">{#N/A,#N/A,FALSE,"GPR";#N/A,#N/A,FALSE,"Vacancy";#N/A,#N/A,FALSE,"MGTFEE";#N/A,#N/A,FALSE,"Bookkeeping Fees";#N/A,#N/A,FALSE,"Interest Income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8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localSheetId="7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localSheetId="8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localSheetId="7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localSheetId="8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localSheetId="7" hidden="1">{"Revenues",#N/A,FALSE,"MDU";"Depreciation",#N/A,FALSE,"MDU";"Debt",#N/A,FALSE,"MDU";"Financials",#N/A,FALSE,"MDU";"Accounts",#N/A,FALSE,"MDU"}</definedName>
    <definedName name="wrn.Annual._.Cashflows." localSheetId="8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7" hidden="1">{"Revenues",#N/A,FALSE,"MDU";"Depreciation",#N/A,FALSE,"MDU";"Debt",#N/A,FALSE,"MDU";"Financials",#N/A,FALSE,"MDU";"Accounts",#N/A,FALSE,"MDU"}</definedName>
    <definedName name="wrn.Annual._.Cashflows2." localSheetId="8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7" hidden="1">{"One",#N/A,FALSE,"Property";"Rent Analysis",#N/A,FALSE,"Rent &amp; Income";"Market",#N/A,FALSE,"Market";"Environmental",#N/A,FALSE,"Environmental"}</definedName>
    <definedName name="wrn.Arcform1." localSheetId="8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7" hidden="1">{"Development Team",#N/A,FALSE,"Team";"Environmental",#N/A,FALSE,"Environmental";"Permanent",#N/A,FALSE,"Perm Mtg";"Soft",#N/A,FALSE,"Soft Mtg"}</definedName>
    <definedName name="wrn.Arcform2." localSheetId="8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7" hidden="1">{"Grant",#N/A,FALSE,"Grant";"GP Developer",#N/A,FALSE,"GP &amp; Dev Loans";"Operating Analysis",#N/A,FALSE,"Operations";"Tax Credit",#N/A,FALSE,"Tax Credits";"Tax Credit Analysis",#N/A,FALSE,"TC Analysis"}</definedName>
    <definedName name="wrn.Arcform3." localSheetId="8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7" hidden="1">{"Construction Analysis",#N/A,FALSE,"Constr Analysis";"Construction Financing",#N/A,FALSE,"Constr Finan";"Guarantees and Reserves",#N/A,FALSE,"Guar &amp; Reserves"}</definedName>
    <definedName name="wrn.Arcform4." localSheetId="8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7" hidden="1">{"ARK_JURIS_FAC",#N/A,FALSE,"Ark_Fuel&amp;Rev"}</definedName>
    <definedName name="wrn.ARK._.JURIS._.FAC._.CALC." localSheetId="8" hidden="1">{"ARK_JURIS_FAC",#N/A,FALSE,"Ark_Fuel&amp;Rev"}</definedName>
    <definedName name="wrn.ARK._.JURIS._.FAC._.CALC." hidden="1">{"ARK_JURIS_FAC",#N/A,FALSE,"Ark_Fuel&amp;Rev"}</definedName>
    <definedName name="wrn.ARK._.JURIS._.FUEL._.COST." localSheetId="7" hidden="1">{"ARK_JURIS_FUEL",#N/A,FALSE,"Ark_Fuel&amp;Rev"}</definedName>
    <definedName name="wrn.ARK._.JURIS._.FUEL._.COST." localSheetId="8" hidden="1">{"ARK_JURIS_FUEL",#N/A,FALSE,"Ark_Fuel&amp;Rev"}</definedName>
    <definedName name="wrn.ARK._.JURIS._.FUEL._.COST." hidden="1">{"ARK_JURIS_FUEL",#N/A,FALSE,"Ark_Fuel&amp;Rev"}</definedName>
    <definedName name="wrn.ATOKA._.FAC._.CALC." localSheetId="7" hidden="1">{"ATOKA_FAC",#N/A,FALSE,"Atoka"}</definedName>
    <definedName name="wrn.ATOKA._.FAC._.CALC." localSheetId="8" hidden="1">{"ATOKA_FAC",#N/A,FALSE,"Atoka"}</definedName>
    <definedName name="wrn.ATOKA._.FAC._.CALC." hidden="1">{"ATOKA_FAC",#N/A,FALSE,"Atoka"}</definedName>
    <definedName name="wrn.Auto._.Comp." localSheetId="7" hidden="1">{#N/A,#N/A,FALSE,"Sheet1"}</definedName>
    <definedName name="wrn.Auto._.Comp." localSheetId="8" hidden="1">{#N/A,#N/A,FALSE,"Sheet1"}</definedName>
    <definedName name="wrn.Auto._.Comp." hidden="1">{#N/A,#N/A,FALSE,"Sheet1"}</definedName>
    <definedName name="wrn.BALANCE._.SHEET." localSheetId="7" hidden="1">{"BALANCE SHEET",#N/A,FALSE,"Balance Sheet"}</definedName>
    <definedName name="wrn.BALANCE._.SHEET." localSheetId="8" hidden="1">{"BALANCE SHEET",#N/A,FALSE,"Balance Sheet"}</definedName>
    <definedName name="wrn.BALANCE._.SHEET." hidden="1">{"BALANCE SHEET",#N/A,FALSE,"Balance Sheet"}</definedName>
    <definedName name="wrn.bargeform." localSheetId="7" hidden="1">{#N/A,#N/A,FALSE,"TD1";#N/A,#N/A,FALSE,"TD2";#N/A,#N/A,FALSE,"TD 3";#N/A,#N/A,FALSE,"TD  4";#N/A,#N/A,FALSE,"TD 5";#N/A,#N/A,FALSE,"TD 6";#N/A,#N/A,FALSE,"TD 7";#N/A,#N/A,FALSE,"TD DEC"}</definedName>
    <definedName name="wrn.bargeform." localSheetId="8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afs97." localSheetId="7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localSheetId="8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localSheetId="7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localSheetId="8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localSheetId="7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localSheetId="8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7" hidden="1">{#N/A,#N/A,FALSE,"IS comparative";#N/A,#N/A,FALSE,"IS quarterly";#N/A,#N/A,FALSE,"IS PEOPLESOFT"}</definedName>
    <definedName name="wrn.Budget._.section._.III._.Income._.Statements." localSheetId="8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7" hidden="1">{#N/A,#N/A,FALSE,"Manpower Sum";#N/A,#N/A,FALSE,"S&amp;F Sum";#N/A,#N/A,FALSE,"OT Analysis"}</definedName>
    <definedName name="wrn.Budget._.Section._.IV.._.Personnel." localSheetId="8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7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localSheetId="8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7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localSheetId="8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8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localSheetId="7" hidden="1">{"CashPrintArea",#N/A,FALSE,"Cash (c)"}</definedName>
    <definedName name="wrn.Cash._.Flow._.Statement." localSheetId="8" hidden="1">{"CashPrintArea",#N/A,FALSE,"Cash (c)"}</definedName>
    <definedName name="wrn.Cash._.Flow._.Statement." hidden="1">{"CashPrintArea",#N/A,FALSE,"Cash (c)"}</definedName>
    <definedName name="wrn.Cashflow." localSheetId="8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C._.Summary." localSheetId="7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localSheetId="8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7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localSheetId="8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localSheetId="7" hidden="1">{"CashPrintArea",#N/A,FALSE,"Cash (c)"}</definedName>
    <definedName name="wrn.CF._.Statement." localSheetId="8" hidden="1">{"CashPrintArea",#N/A,FALSE,"Cash (c)"}</definedName>
    <definedName name="wrn.CF._.Statement." hidden="1">{"CashPrintArea",#N/A,FALSE,"Cash (c)"}</definedName>
    <definedName name="wrn.CF._.Statement._.Base._.Case." localSheetId="7" hidden="1">{"CashPrintArea",#N/A,FALSE,"Cash (c)"}</definedName>
    <definedName name="wrn.CF._.Statement._.Base._.Case." localSheetId="8" hidden="1">{"CashPrintArea",#N/A,FALSE,"Cash (c)"}</definedName>
    <definedName name="wrn.CF._.Statement._.Base._.Case." hidden="1">{"CashPrintArea",#N/A,FALSE,"Cash (c)"}</definedName>
    <definedName name="wrn.CONOCO._.FAC." localSheetId="7" hidden="1">{"CONOCO_FAC",#N/A,FALSE,"Conoco FAC"}</definedName>
    <definedName name="wrn.CONOCO._.FAC." localSheetId="8" hidden="1">{"CONOCO_FAC",#N/A,FALSE,"Conoco FAC"}</definedName>
    <definedName name="wrn.CONOCO._.FAC." hidden="1">{"CONOCO_FAC",#N/A,FALSE,"Conoco FAC"}</definedName>
    <definedName name="wrn.DATABASE." localSheetId="7" hidden="1">{"DBINPUT1",#N/A,FALSE,"Database";"DBINPUT2",#N/A,FALSE,"Database"}</definedName>
    <definedName name="wrn.DATABASE." localSheetId="8" hidden="1">{"DBINPUT1",#N/A,FALSE,"Database";"DBINPUT2",#N/A,FALSE,"Database"}</definedName>
    <definedName name="wrn.DATABASE." hidden="1">{"DBINPUT1",#N/A,FALSE,"Database";"DBINPUT2",#N/A,FALSE,"Database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7" hidden="1">{"debt summary",#N/A,FALSE,"Debt";"loan details",#N/A,FALSE,"Debt"}</definedName>
    <definedName name="wrn.Debt." localSheetId="8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8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8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7" hidden="1">{#N/A,#N/A,FALSE,"TD-EC-1";#N/A,#N/A,FALSE,"TD-EC-2";#N/A,#N/A,FALSE,"TD-EC-3";#N/A,#N/A,FALSE,"TD-EC-4";#N/A,#N/A,FALSE,"EC-TD-5";#N/A,#N/A,FALSE,"TD-EC-6";#N/A,#N/A,FALSE,"TD DEC"}</definedName>
    <definedName name="wrn.eleccoopform." localSheetId="8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7" hidden="1">{"FAC_SUMMARY",#N/A,FALSE,"Summaries"}</definedName>
    <definedName name="wrn.FAC._.SUMMARY." localSheetId="8" hidden="1">{"FAC_SUMMARY",#N/A,FALSE,"Summaries"}</definedName>
    <definedName name="wrn.FAC._.SUMMARY." hidden="1">{"FAC_SUMMARY",#N/A,FALSE,"Summaries"}</definedName>
    <definedName name="wrn.FCB." localSheetId="7" hidden="1">{"FCB_ALL",#N/A,FALSE,"FCB"}</definedName>
    <definedName name="wrn.FCB." localSheetId="8" hidden="1">{"FCB_ALL",#N/A,FALSE,"FCB"}</definedName>
    <definedName name="wrn.FCB.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ERC._.FAC._.CALC." localSheetId="7" hidden="1">{"FERC_FAC",#N/A,FALSE,"FERC_Fuel&amp;Rev"}</definedName>
    <definedName name="wrn.FERC._.FAC._.CALC." localSheetId="8" hidden="1">{"FERC_FAC",#N/A,FALSE,"FERC_Fuel&amp;Rev"}</definedName>
    <definedName name="wrn.FERC._.FAC._.CALC." hidden="1">{"FERC_FAC",#N/A,FALSE,"FERC_Fuel&amp;Rev"}</definedName>
    <definedName name="wrn.FERC._.WEATHER._.and._.JURIS._.FUEL." localSheetId="7" hidden="1">{"FERC_WEATHER_AND_FUEL",#N/A,FALSE,"FERC_Fuel&amp;Rev"}</definedName>
    <definedName name="wrn.FERC._.WEATHER._.and._.JURIS._.FUEL." localSheetId="8" hidden="1">{"FERC_WEATHER_AND_FUEL",#N/A,FALSE,"FERC_Fuel&amp;Rev"}</definedName>
    <definedName name="wrn.FERC._.WEATHER._.and._.JURIS._.FUEL." hidden="1">{"FERC_WEATHER_AND_FUEL",#N/A,FALSE,"FERC_Fuel&amp;Rev"}</definedName>
    <definedName name="wrn.Financials." localSheetId="7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ORECAST._.ONLY." localSheetId="7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localSheetId="8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localSheetId="7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localSheetId="8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localSheetId="7" hidden="1">{#N/A,#N/A,FALSE,"AltFuel"}</definedName>
    <definedName name="wrn.Fuel._.Cycle." localSheetId="8" hidden="1">{#N/A,#N/A,FALSE,"AltFuel"}</definedName>
    <definedName name="wrn.Fuel._.Cycle." hidden="1">{#N/A,#N/A,FALSE,"AltFuel"}</definedName>
    <definedName name="wrn.full._.report.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Value"}</definedName>
    <definedName name="wrn.FullFincls." localSheetId="8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localSheetId="7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form." localSheetId="7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localSheetId="8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localSheetId="7" hidden="1">{#N/A,#N/A,FALSE,"Input 2 - Sources of Funds"}</definedName>
    <definedName name="wrn.General._.Information." localSheetId="8" hidden="1">{#N/A,#N/A,FALSE,"Input 2 - Sources of Funds"}</definedName>
    <definedName name="wrn.General._.Information." hidden="1">{#N/A,#N/A,FALSE,"Input 2 - Sources of Funds"}</definedName>
    <definedName name="wrn.go." localSheetId="7" hidden="1">{"wp_h4.2",#N/A,FALSE,"WP_H4.2";"wp_h4.3",#N/A,FALSE,"WP_H4.3"}</definedName>
    <definedName name="wrn.go." localSheetId="8" hidden="1">{"wp_h4.2",#N/A,FALSE,"WP_H4.2";"wp_h4.3",#N/A,FALSE,"WP_H4.3"}</definedName>
    <definedName name="wrn.go." hidden="1">{"wp_h4.2",#N/A,FALSE,"WP_H4.2";"wp_h4.3",#N/A,FALSE,"WP_H4.3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localSheetId="7" hidden="1">{#N/A,#N/A,FALSE,"Apar.Telef.";#N/A,#N/A,FALSE,"Software";#N/A,#N/A,FALSE,"Equip.Inform.";#N/A,#N/A,FALSE,"Moveis";#N/A,#N/A,FALSE,"Gravataí"}</definedName>
    <definedName name="wrn.imobil98." localSheetId="8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NCOME._.STATEMENT." localSheetId="7" hidden="1">{"INCOME STATEMENT",#N/A,FALSE,"Income Statement"}</definedName>
    <definedName name="wrn.INCOME._.STATEMENT." localSheetId="8" hidden="1">{"INCOME STATEMENT",#N/A,FALSE,"Income Statement"}</definedName>
    <definedName name="wrn.INCOME._.STATEMENT." hidden="1">{"INCOME STATEMENT",#N/A,FALSE,"Income Statement"}</definedName>
    <definedName name="wrn.Incr.._.CF._.Statement." localSheetId="7" hidden="1">{"IncrCashPrintArea",#N/A,FALSE,"Incr_CF"}</definedName>
    <definedName name="wrn.Incr.._.CF._.Statement." localSheetId="8" hidden="1">{"IncrCashPrintArea",#N/A,FALSE,"Incr_CF"}</definedName>
    <definedName name="wrn.Incr.._.CF._.Statement." hidden="1">{"IncrCashPrintArea",#N/A,FALSE,"Incr_CF"}</definedName>
    <definedName name="wrn.Incr.._.Profitability._.Indicators." localSheetId="7" hidden="1">{"IncrProfPrintArea",#N/A,FALSE,"Incr_Prof"}</definedName>
    <definedName name="wrn.Incr.._.Profitability._.Indicators." localSheetId="8" hidden="1">{"IncrProfPrintArea",#N/A,FALSE,"Incr_Prof"}</definedName>
    <definedName name="wrn.Incr.._.Profitability._.Indicators." hidden="1">{"IncrProfPrintArea",#N/A,FALSE,"Incr_Prof"}</definedName>
    <definedName name="wrn.IncStatement._.15._.years." localSheetId="7" hidden="1">{#N/A,#N/A,FALSE,"FinStateUS"}</definedName>
    <definedName name="wrn.IncStatement._.15._.years." localSheetId="8" hidden="1">{#N/A,#N/A,FALSE,"FinStateUS"}</definedName>
    <definedName name="wrn.IncStatement._.15._.years." hidden="1">{#N/A,#N/A,FALSE,"FinStateUS"}</definedName>
    <definedName name="wrn.IncStatement._.6._.years." localSheetId="7" hidden="1">{"IncStatement 6 years",#N/A,FALSE,"FinStateUS"}</definedName>
    <definedName name="wrn.IncStatement._.6._.years." localSheetId="8" hidden="1">{"IncStatement 6 years",#N/A,FALSE,"FinStateUS"}</definedName>
    <definedName name="wrn.IncStatement._.6._.years." hidden="1">{"IncStatement 6 years",#N/A,FALSE,"FinStateUS"}</definedName>
    <definedName name="wrn.INPUT._.INFO." localSheetId="7" hidden="1">{"Input",#N/A,FALSE,"INPUT"}</definedName>
    <definedName name="wrn.INPUT._.INFO." localSheetId="8" hidden="1">{"Input",#N/A,FALSE,"INPUT"}</definedName>
    <definedName name="wrn.INPUT._.INFO." hidden="1">{"Input",#N/A,FALSE,"INPUT"}</definedName>
    <definedName name="wrn.Inputs." localSheetId="7" hidden="1">{"Inputs 1","Base",FALSE,"INPUTS";"Inputs 2","Base",FALSE,"INPUTS";"Inputs 3","Base",FALSE,"INPUTS";"Inputs 4","Base",FALSE,"INPUTS";"Inputs 5","Base",FALSE,"INPUTS"}</definedName>
    <definedName name="wrn.Inputs." localSheetId="8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RR." localSheetId="7" hidden="1">{"IRR Benefits",#N/A,FALSE,"IRR";"Tax Credits",#N/A,FALSE,"IRR"}</definedName>
    <definedName name="wrn.IRR." localSheetId="8" hidden="1">{"IRR Benefits",#N/A,FALSE,"IRR";"Tax Credits",#N/A,FALSE,"IRR"}</definedName>
    <definedName name="wrn.IRR." hidden="1">{"IRR Benefits",#N/A,FALSE,"IRR";"Tax Credits",#N/A,FALSE,"IRR"}</definedName>
    <definedName name="wrn.IRR._.CORP._.7." localSheetId="7" hidden="1">{"IRR",#N/A,FALSE,"Corp 7 IRR";"Input",#N/A,FALSE,"Corp 7 IRR"}</definedName>
    <definedName name="wrn.IRR._.CORP._.7." localSheetId="8" hidden="1">{"IRR",#N/A,FALSE,"Corp 7 IRR";"Input",#N/A,FALSE,"Corp 7 IRR"}</definedName>
    <definedName name="wrn.IRR._.CORP._.7." hidden="1">{"IRR",#N/A,FALSE,"Corp 7 IRR";"Input",#N/A,FALSE,"Corp 7 IRR"}</definedName>
    <definedName name="wrn.LANDMGMT." localSheetId="8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8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localSheetId="8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localSheetId="7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localSheetId="8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7" hidden="1">{#N/A,#N/A,TRUE,"Facility-Input";#N/A,#N/A,TRUE,"Graphs";#N/A,#N/A,TRUE,"TOTAL"}</definedName>
    <definedName name="wrn.MiniSum." localSheetId="8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7" hidden="1">{#N/A,#N/A,FALSE,"NRC Inc Stmnt";#N/A,#N/A,FALSE,"NRC Cash Flows"}</definedName>
    <definedName name="wrn.NRC._.Statements." localSheetId="8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7" hidden="1">{"OK_FUEL_COMPARISON",#N/A,FALSE,"Ok_Fuel&amp;Rev"}</definedName>
    <definedName name="wrn.OK._.FUEL._.COMPARISON." localSheetId="8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7" hidden="1">{"OK_JURIS_FAC",#N/A,FALSE,"Ok_Fuel&amp;Rev"}</definedName>
    <definedName name="wrn.OK._.JURIS._.FAC._.CALCULATION." localSheetId="8" hidden="1">{"OK_JURIS_FAC",#N/A,FALSE,"Ok_Fuel&amp;Rev"}</definedName>
    <definedName name="wrn.OK._.JURIS._.FAC._.CALCULATION." hidden="1">{"OK_JURIS_FAC",#N/A,FALSE,"Ok_Fuel&amp;Rev"}</definedName>
    <definedName name="wrn.OK._.JURIS._.FUEL._.COST." localSheetId="7" hidden="1">{"OK_JURIS_FUEL",#N/A,FALSE,"Ok_Fuel&amp;Rev"}</definedName>
    <definedName name="wrn.OK._.JURIS._.FUEL._.COST." localSheetId="8" hidden="1">{"OK_JURIS_FUEL",#N/A,FALSE,"Ok_Fuel&amp;Rev"}</definedName>
    <definedName name="wrn.OK._.JURIS._.FUEL._.COST." hidden="1">{"OK_JURIS_FUEL",#N/A,FALSE,"Ok_Fuel&amp;Rev"}</definedName>
    <definedName name="wrn.OKLA._.PRO._.FORMA._.FUEL." localSheetId="7" hidden="1">{"OK_PRO_FORMA_FUEL",#N/A,FALSE,"Ok_Fuel&amp;Rev"}</definedName>
    <definedName name="wrn.OKLA._.PRO._.FORMA._.FUEL." localSheetId="8" hidden="1">{"OK_PRO_FORMA_FUEL",#N/A,FALSE,"Ok_Fuel&amp;Rev"}</definedName>
    <definedName name="wrn.OKLA._.PRO._.FORMA._.FUEL." hidden="1">{"OK_PRO_FORMA_FUEL",#N/A,FALSE,"Ok_Fuel&amp;Rev"}</definedName>
    <definedName name="wrn.OMPA._.FAC." localSheetId="7" hidden="1">{"OMPA_FAC",#N/A,FALSE,"OMPA FAC"}</definedName>
    <definedName name="wrn.OMPA._.FAC." localSheetId="8" hidden="1">{"OMPA_FAC",#N/A,FALSE,"OMPA FAC"}</definedName>
    <definedName name="wrn.OMPA._.FAC." hidden="1">{"OMPA_FAC",#N/A,FALSE,"OMPA FAC"}</definedName>
    <definedName name="wrn.Operating_Graphs_Stats." localSheetId="8" hidden="1">{#N/A,#N/A,TRUE,"Operating Graphs";#N/A,#N/A,TRUE,"Stats"}</definedName>
    <definedName name="wrn.Operating_Graphs_Stats." hidden="1">{#N/A,#N/A,TRUE,"Operating Graphs";#N/A,#N/A,TRUE,"Stats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8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7" hidden="1">{"OTHER_DATA",#N/A,FALSE,"Ok_Fuel&amp;Rev"}</definedName>
    <definedName name="wrn.OTHER._.DATA." localSheetId="8" hidden="1">{"OTHER_DATA",#N/A,FALSE,"Ok_Fuel&amp;Rev"}</definedName>
    <definedName name="wrn.OTHER._.DATA." hidden="1">{"OTHER_DATA",#N/A,FALSE,"Ok_Fuel&amp;Rev"}</definedName>
    <definedName name="wrn.Output." localSheetId="7" hidden="1">{"calspreads",#N/A,FALSE,"Sheet1";"curves",#N/A,FALSE,"Sheet1";"libor",#N/A,FALSE,"Sheet1"}</definedName>
    <definedName name="wrn.Output." localSheetId="8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8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8" hidden="1">{"PARTNERS CAPITAL STMT",#N/A,FALSE,"Partners Capital"}</definedName>
    <definedName name="wrn.PARTNERS._.CAPITAL._.STMT." hidden="1">{"PARTNERS CAPITAL STMT",#N/A,FALSE,"Partners Capital"}</definedName>
    <definedName name="wrn.pl." localSheetId="7" hidden="1">{#N/A,#N/A,FALSE,"Exhibits 5-7"}</definedName>
    <definedName name="wrn.pl." localSheetId="8" hidden="1">{#N/A,#N/A,FALSE,"Exhibits 5-7"}</definedName>
    <definedName name="wrn.pl." hidden="1">{#N/A,#N/A,FALSE,"Exhibits 5-7"}</definedName>
    <definedName name="wrn.pl2." localSheetId="7" hidden="1">{#N/A,#N/A,FALSE,"Exhibits 5-7"}</definedName>
    <definedName name="wrn.pl2." localSheetId="8" hidden="1">{#N/A,#N/A,FALSE,"Exhibits 5-7"}</definedName>
    <definedName name="wrn.pl2." hidden="1">{#N/A,#N/A,FALSE,"Exhibits 5-7"}</definedName>
    <definedName name="wrn.PRES_OUT." localSheetId="7" hidden="1">{"page1",#N/A,FALSE,"PRESENTATION";"page2",#N/A,FALSE,"PRESENTATION";#N/A,#N/A,FALSE,"Valuation Summary"}</definedName>
    <definedName name="wrn.PRES_OUT." localSheetId="8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#N/A,#N/A,TRUE,"Inputs";#N/A,#N/A,TRUE,"Cashflow Statement";#N/A,#N/A,TRUE,"Summary";#N/A,#N/A,TRUE,"Construction";#N/A,#N/A,TRUE,"RevAss";#N/A,#N/A,TRUE,"Debt";#N/A,#N/A,TRUE,"Inc";#N/A,#N/A,TRUE,"Depr"}</definedName>
    <definedName name="wrn.Print." localSheetId="8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localSheetId="7" hidden="1">{#N/A,#N/A,FALSE,"Assumptions";"Model",#N/A,FALSE,"MDU";#N/A,#N/A,FALSE,"Notes"}</definedName>
    <definedName name="wrn.Print._.Full._.Format." localSheetId="8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7" hidden="1">{#N/A,#N/A,FALSE,"Page 1";#N/A,#N/A,FALSE,"Page 2";#N/A,#N/A,FALSE,"Page 3";#N/A,#N/A,FALSE,"Page 4";#N/A,#N/A,FALSE,"Page 5"}</definedName>
    <definedName name="wrn.Print._.Pages." localSheetId="8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localSheetId="7" hidden="1">{"PNLProjDL",#N/A,FALSE,"PROJCO";"PNLParDL",#N/A,FALSE,"Parent"}</definedName>
    <definedName name="wrn.Print._.PNL._.Download." localSheetId="8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8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8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8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8" hidden="1">{"variance_page",#N/A,FALSE,"template"}</definedName>
    <definedName name="wrn.Print_Variance_Page." hidden="1">{"variance_page",#N/A,FALSE,"template"}</definedName>
    <definedName name="wrn.PrintAll." localSheetId="7" hidden="1">{"PA1",#N/A,TRUE,"BORDMW";"pa2",#N/A,TRUE,"BORDMW";"PA3",#N/A,TRUE,"BORDMW";"PA4",#N/A,TRUE,"BORDMW"}</definedName>
    <definedName name="wrn.PrintAll." localSheetId="8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out." localSheetId="7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localSheetId="8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7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localSheetId="8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7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localSheetId="8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7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localSheetId="8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localSheetId="7" hidden="1">{"ProfPrintArea",#N/A,FALSE,"Prof (c)"}</definedName>
    <definedName name="wrn.Profitability._.Indicators." localSheetId="8" hidden="1">{"ProfPrintArea",#N/A,FALSE,"Prof (c)"}</definedName>
    <definedName name="wrn.Profitability._.Indicators." hidden="1">{"ProfPrintArea",#N/A,FALSE,"Prof (c)"}</definedName>
    <definedName name="wrn.Profitability._.Indicators._.Base._.Case." localSheetId="7" hidden="1">{"ProfPrintArea",#N/A,FALSE,"Prof (c)"}</definedName>
    <definedName name="wrn.Profitability._.Indicators._.Base._.Case." localSheetId="8" hidden="1">{"ProfPrintArea",#N/A,FALSE,"Prof (c)"}</definedName>
    <definedName name="wrn.Profitability._.Indicators._.Base._.Case." hidden="1">{"ProfPrintArea",#N/A,FALSE,"Prof (c)"}</definedName>
    <definedName name="wrn.Project._.A." localSheetId="7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localSheetId="8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7" hidden="1">{"Summary",#N/A,FALSE,"MICMULT";"Income Statement",#N/A,FALSE,"MICMULT";"Cash Flows",#N/A,FALSE,"MICMULT"}</definedName>
    <definedName name="wrn.Project._.Summary." localSheetId="8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QUICK." localSheetId="7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localSheetId="8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8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localSheetId="7" hidden="1">{"CCA",#N/A,FALSE,"INPUT";"Pricing","CCA",FALSE,"Pricing";"Rent","CCA",FALSE,"Rent,Exp";"Fund Flow",#N/A,FALSE,"Fund Flow"}</definedName>
    <definedName name="wrn.REPORT._.FOR._.CCA." localSheetId="8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7" hidden="1">{"Report for FA","FA",FALSE,"Benefits"}</definedName>
    <definedName name="wrn.REPORT._.FOR._.FA." localSheetId="8" hidden="1">{"Report for FA","FA",FALSE,"Benefits"}</definedName>
    <definedName name="wrn.REPORT._.FOR._.FA." hidden="1">{"Report for FA","FA",FALSE,"Benefits"}</definedName>
    <definedName name="wrn.REPORT._.FOR._.LUS." localSheetId="7" hidden="1">{#N/A,#N/A,FALSE,"LeaseData";"Rent",#N/A,FALSE,"Rent,Exp"}</definedName>
    <definedName name="wrn.REPORT._.FOR._.LUS." localSheetId="8" hidden="1">{#N/A,#N/A,FALSE,"LeaseData";"Rent",#N/A,FALSE,"Rent,Exp"}</definedName>
    <definedName name="wrn.REPORT._.FOR._.LUS." hidden="1">{#N/A,#N/A,FALSE,"LeaseData";"Rent",#N/A,FALSE,"Rent,Exp"}</definedName>
    <definedName name="wrn.Report1." localSheetId="7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isk._.Reserves." localSheetId="7" hidden="1">{#N/A,#N/A,TRUE,"Reserves";#N/A,#N/A,TRUE,"Graphs"}</definedName>
    <definedName name="wrn.Risk._.Reserves." localSheetId="8" hidden="1">{#N/A,#N/A,TRUE,"Reserves";#N/A,#N/A,TRUE,"Graphs"}</definedName>
    <definedName name="wrn.Risk._.Reserves." hidden="1">{#N/A,#N/A,TRUE,"Reserves";#N/A,#N/A,TRUE,"Graphs"}</definedName>
    <definedName name="wrn.RollDetail." localSheetId="7" hidden="1">{"BookBal",#N/A,FALSE,"Roll-1";"DailyChange",#N/A,FALSE,"Roll-1";"Schedules",#N/A,FALSE,"Roll-1"}</definedName>
    <definedName name="wrn.RollDetail." localSheetId="8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7" hidden="1">{"BookBal",#N/A,FALSE,"Roll-1";"DailyChange",#N/A,FALSE,"Roll-1";"Schedules",#N/A,FALSE,"Roll-1"}</definedName>
    <definedName name="wrn.rolldetail2" localSheetId="8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7" hidden="1">{"BookBal",#N/A,FALSE,"Roll-1";"DailyChange",#N/A,FALSE,"Roll-1";"Schedules",#N/A,FALSE,"Roll-1"}</definedName>
    <definedName name="WRN.ROLLDETAIL3." localSheetId="8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localSheetId="7" hidden="1">{"page1",#N/A,FALSE,"rollup"}</definedName>
    <definedName name="wrn.rollup." localSheetId="8" hidden="1">{"page1",#N/A,FALSE,"rollup"}</definedName>
    <definedName name="wrn.rollup." hidden="1">{"page1",#N/A,FALSE,"rollup"}</definedName>
    <definedName name="wrn.rollup2." localSheetId="7" hidden="1">{"page1",#N/A,FALSE,"rollup"}</definedName>
    <definedName name="wrn.rollup2." localSheetId="8" hidden="1">{"page1",#N/A,FALSE,"rollup"}</definedName>
    <definedName name="wrn.rollup2." hidden="1">{"page1",#N/A,FALSE,"rollup"}</definedName>
    <definedName name="wrn.sa" localSheetId="7" hidden="1">{"sales",#N/A,FALSE,"Sales";"sales existing",#N/A,FALSE,"Sales";"sales rd1",#N/A,FALSE,"Sales";"sales rd2",#N/A,FALSE,"Sales"}</definedName>
    <definedName name="wrn.sa" localSheetId="8" hidden="1">{"sales",#N/A,FALSE,"Sales";"sales existing",#N/A,FALSE,"Sales";"sales rd1",#N/A,FALSE,"Sales";"sales rd2",#N/A,FALSE,"Sales"}</definedName>
    <definedName name="wrn.sa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7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localSheetId="8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7" hidden="1">{#N/A,#N/A,TRUE,"Segment 1"}</definedName>
    <definedName name="wrn.Segment._.1." localSheetId="8" hidden="1">{#N/A,#N/A,TRUE,"Segment 1"}</definedName>
    <definedName name="wrn.Segment._.1." hidden="1">{#N/A,#N/A,TRUE,"Segment 1"}</definedName>
    <definedName name="wrn.Segment._.2." localSheetId="7" hidden="1">{#N/A,#N/A,TRUE,"Segment 2"}</definedName>
    <definedName name="wrn.Segment._.2." localSheetId="8" hidden="1">{#N/A,#N/A,TRUE,"Segment 2"}</definedName>
    <definedName name="wrn.Segment._.2." hidden="1">{#N/A,#N/A,TRUE,"Segment 2"}</definedName>
    <definedName name="wrn.Segment._.3." localSheetId="7" hidden="1">{#N/A,#N/A,TRUE,"Segment 3"}</definedName>
    <definedName name="wrn.Segment._.3." localSheetId="8" hidden="1">{#N/A,#N/A,TRUE,"Segment 3"}</definedName>
    <definedName name="wrn.Segment._.3." hidden="1">{#N/A,#N/A,TRUE,"Segment 3"}</definedName>
    <definedName name="wrn.Segment._.4." localSheetId="7" hidden="1">{#N/A,#N/A,TRUE,"Segment 4"}</definedName>
    <definedName name="wrn.Segment._.4." localSheetId="8" hidden="1">{#N/A,#N/A,TRUE,"Segment 4"}</definedName>
    <definedName name="wrn.Segment._.4." hidden="1">{#N/A,#N/A,TRUE,"Segment 4"}</definedName>
    <definedName name="wrn.Segment._.5." localSheetId="7" hidden="1">{#N/A,#N/A,TRUE,"Segment 5"}</definedName>
    <definedName name="wrn.Segment._.5." localSheetId="8" hidden="1">{#N/A,#N/A,TRUE,"Segment 5"}</definedName>
    <definedName name="wrn.Segment._.5." hidden="1">{#N/A,#N/A,TRUE,"Segment 5"}</definedName>
    <definedName name="wrn.Snapshot." localSheetId="7" hidden="1">{#N/A,#N/A,TRUE,"Facility-Input";#N/A,#N/A,TRUE,"Graphs"}</definedName>
    <definedName name="wrn.Snapshot." localSheetId="8" hidden="1">{#N/A,#N/A,TRUE,"Facility-Input";#N/A,#N/A,TRUE,"Graphs"}</definedName>
    <definedName name="wrn.Snapshot." hidden="1">{#N/A,#N/A,TRUE,"Facility-Input";#N/A,#N/A,TRUE,"Graphs"}</definedName>
    <definedName name="wrn.SPA._.FAC." localSheetId="7" hidden="1">{"SPA_FAC",#N/A,FALSE,"OMPA SPA FAC"}</definedName>
    <definedName name="wrn.SPA._.FAC." localSheetId="8" hidden="1">{"SPA_FAC",#N/A,FALSE,"OMPA SPA FAC"}</definedName>
    <definedName name="wrn.SPA._.FAC." hidden="1">{"SPA_FAC",#N/A,FALSE,"OMPA SPA FAC"}</definedName>
    <definedName name="wrn.STAND_ALONE_BOTH." localSheetId="7" hidden="1">{"FCB_ALL",#N/A,FALSE,"FCB";"GREY_ALL",#N/A,FALSE,"GREY"}</definedName>
    <definedName name="wrn.STAND_ALONE_BOTH." localSheetId="8" hidden="1">{"FCB_ALL",#N/A,FALSE,"FCB";"GREY_ALL",#N/A,FALSE,"GREY"}</definedName>
    <definedName name="wrn.STAND_ALONE_BOTH." hidden="1">{"FCB_ALL",#N/A,FALSE,"FCB";"GREY_ALL",#N/A,FALSE,"GREY"}</definedName>
    <definedName name="wrn.Statements." localSheetId="7" hidden="1">{#N/A,#N/A,FALSE,"Co_BalSht";#N/A,#N/A,FALSE,"Co_IncStmt";#N/A,#N/A,FALSE,"Cons_BalSht";#N/A,#N/A,FALSE,"Cons_IncStmt";#N/A,#N/A,FALSE,"Cashflow"}</definedName>
    <definedName name="wrn.Statements." localSheetId="8" hidden="1">{#N/A,#N/A,FALSE,"Co_BalSht";#N/A,#N/A,FALSE,"Co_IncStmt";#N/A,#N/A,FALSE,"Cons_BalSht";#N/A,#N/A,FALSE,"Cons_IncStmt";#N/A,#N/A,FALSE,"Cashflow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localSheetId="7" hidden="1">{"STMT OF CASH FLOWS",#N/A,FALSE,"Cash Flows Indirect"}</definedName>
    <definedName name="wrn.STMT._.OF._.CASH._.FLOWS." localSheetId="8" hidden="1">{"STMT OF CASH FLOWS",#N/A,FALSE,"Cash Flows Indirect"}</definedName>
    <definedName name="wrn.STMT._.OF._.CASH._.FLOWS." hidden="1">{"STMT OF CASH FLOWS",#N/A,FALSE,"Cash Flows Indirect"}</definedName>
    <definedName name="wrn.SumIncBalRat." localSheetId="7" hidden="1">{#N/A,#N/A,FALSE,"Summary";#N/A,#N/A,FALSE,"Income Statement";#N/A,#N/A,FALSE,"Balance Sheet";#N/A,#N/A,FALSE,"Ratios"}</definedName>
    <definedName name="wrn.SumIncBalRat." localSheetId="8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"BS",#N/A,FALSE,"USA"}</definedName>
    <definedName name="wrn.SUMMARY." localSheetId="8" hidden="1">{"BS",#N/A,FALSE,"USA"}</definedName>
    <definedName name="wrn.SUMMARY." hidden="1">{"BS",#N/A,FALSE,"USA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localSheetId="8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localSheetId="7" hidden="1">{"BALANCE SHEET ACCTS",#N/A,TRUE,"Working Trial Balance";"INCOME STMT ACCTS",#N/A,TRUE,"Working Trial Balance"}</definedName>
    <definedName name="wrn.TB._.ALL._.ACCTS." localSheetId="8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8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8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8" hidden="1">{"INCOME STMT ACCTS",#N/A,FALSE,"Working Trial Balance"}</definedName>
    <definedName name="wrn.TB._.INCOME._.STMT." hidden="1">{"INCOME STMT ACCTS",#N/A,FALSE,"Working Trial Balance"}</definedName>
    <definedName name="wrn.TEST." localSheetId="7" hidden="1">{"acc1",#N/A,TRUE,"Accrual";"ACC2",#N/A,TRUE,"Accrual"}</definedName>
    <definedName name="wrn.TEST." localSheetId="8" hidden="1">{"acc1",#N/A,TRUE,"Accrual";"ACC2",#N/A,TRUE,"Accrual"}</definedName>
    <definedName name="wrn.TEST." hidden="1">{"acc1",#N/A,TRUE,"Accrual";"ACC2",#N/A,TRUE,"Accrual"}</definedName>
    <definedName name="wrn.test1." localSheetId="7" hidden="1">{"Income Statement",#N/A,FALSE,"CFMODEL";"Balance Sheet",#N/A,FALSE,"CFMODEL"}</definedName>
    <definedName name="wrn.test1." localSheetId="8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8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8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8" hidden="1">{"SourcesUses",#N/A,TRUE,"FundsFlow";"TransOverview",#N/A,TRUE,"FundsFlow"}</definedName>
    <definedName name="wrn.test4." hidden="1">{"SourcesUses",#N/A,TRUE,"FundsFlow";"TransOverview",#N/A,TRUE,"FundsFlow"}</definedName>
    <definedName name="wrn.Total._.Report.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localSheetId="8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7" hidden="1">{#N/A,#N/A,TRUE,"TOTAL";#N/A,#N/A,TRUE,"Total Pipes"}</definedName>
    <definedName name="wrn.Totals." localSheetId="8" hidden="1">{#N/A,#N/A,TRUE,"TOTAL";#N/A,#N/A,TRUE,"Total Pipes"}</definedName>
    <definedName name="wrn.Totals." hidden="1">{#N/A,#N/A,TRUE,"TOTAL";#N/A,#N/A,TRUE,"Total Pipes"}</definedName>
    <definedName name="wrn.Transmission." localSheetId="7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localSheetId="8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localSheetId="7" hidden="1">{"Area1",#N/A,FALSE,"OREWACC";"Area2",#N/A,FALSE,"OREWACC"}</definedName>
    <definedName name="wrn.Wacc." localSheetId="8" hidden="1">{"Area1",#N/A,FALSE,"OREWACC";"Area2",#N/A,FALSE,"OREWACC"}</definedName>
    <definedName name="wrn.Wacc." hidden="1">{"Area1",#N/A,FALSE,"OREWACC";"Area2",#N/A,FALSE,"OREWACC"}</definedName>
    <definedName name="wrn.waterfrm" localSheetId="7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localSheetId="8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7" hidden="1">{"WEATHER_CUSTOMERS",#N/A,FALSE,"Ok_Fuel&amp;Rev"}</definedName>
    <definedName name="wrn.WEATHER._.AND._.YR._.END._.CUST._.ADJ." localSheetId="8" hidden="1">{"WEATHER_CUSTOMERS",#N/A,FALSE,"Ok_Fuel&amp;Rev"}</definedName>
    <definedName name="wrn.WEATHER._.AND._.YR._.END._.CUST._.ADJ." hidden="1">{"WEATHER_CUSTOMERS",#N/A,FALSE,"Ok_Fuel&amp;Rev"}</definedName>
    <definedName name="ws">#REF!</definedName>
    <definedName name="WT1Salv" localSheetId="7" hidden="1">#REF!</definedName>
    <definedName name="WT1Salv" localSheetId="8" hidden="1">#REF!</definedName>
    <definedName name="WT1Salv" hidden="1">'[23]Table 1 Wind Global Inputs'!$T$202</definedName>
    <definedName name="WT1WorkingCap" localSheetId="7" hidden="1">#REF!</definedName>
    <definedName name="WT1WorkingCap" localSheetId="8" hidden="1">#REF!</definedName>
    <definedName name="WT1WorkingCap" hidden="1">'[23]Table 1 Wind Global Inputs'!$T$184</definedName>
    <definedName name="WTCDRATE" localSheetId="7" hidden="1">#REF!</definedName>
    <definedName name="WTCDRATE" localSheetId="8" hidden="1">#REF!</definedName>
    <definedName name="WTCDRATE" hidden="1">'[23]Table 1 Wind Global Inputs'!$D$169</definedName>
    <definedName name="WTDEBTRES" localSheetId="7" hidden="1">#REF!</definedName>
    <definedName name="WTDEBTRES" localSheetId="8" hidden="1">#REF!</definedName>
    <definedName name="WTDEBTRES" hidden="1">'[23]Table 1 Wind Global Inputs'!$T$171</definedName>
    <definedName name="WTDEVCOSTS" localSheetId="7" hidden="1">#REF!</definedName>
    <definedName name="WTDEVCOSTS" localSheetId="8" hidden="1">#REF!</definedName>
    <definedName name="WTDEVCOSTS" hidden="1">'[23]Table 1 Wind Global Inputs'!$T$81</definedName>
    <definedName name="WTENERGYCPKH" localSheetId="7" hidden="1">#REF!</definedName>
    <definedName name="WTENERGYCPKH" localSheetId="8" hidden="1">#REF!</definedName>
    <definedName name="WTENERGYCPKH" hidden="1">'[23]Table 1 Wind Global Inputs'!$I$56</definedName>
    <definedName name="WTENERGYCPKH2" localSheetId="7" hidden="1">#REF!</definedName>
    <definedName name="WTENERGYCPKH2" localSheetId="8" hidden="1">#REF!</definedName>
    <definedName name="WTENERGYCPKH2" hidden="1">'[23]Table 1 Wind Global Inputs'!$J$56</definedName>
    <definedName name="WTENERGYCPKH2b" localSheetId="7" hidden="1">#REF!</definedName>
    <definedName name="WTENERGYCPKH2b" localSheetId="8" hidden="1">#REF!</definedName>
    <definedName name="WTENERGYCPKH2b" hidden="1">'[23]Table 1 Wind Global Inputs'!$J$89</definedName>
    <definedName name="WTENERGYCPKH3" localSheetId="7" hidden="1">#REF!</definedName>
    <definedName name="WTENERGYCPKH3" localSheetId="8" hidden="1">#REF!</definedName>
    <definedName name="WTENERGYCPKH3" hidden="1">'[23]Table 1 Wind Global Inputs'!$K$56</definedName>
    <definedName name="WTENERGYCPKH3b" localSheetId="7" hidden="1">#REF!</definedName>
    <definedName name="WTENERGYCPKH3b" localSheetId="8" hidden="1">#REF!</definedName>
    <definedName name="WTENERGYCPKH3b" hidden="1">'[23]Table 1 Wind Global Inputs'!$K$89</definedName>
    <definedName name="WTENERGYCPKH4" localSheetId="7" hidden="1">#REF!</definedName>
    <definedName name="WTENERGYCPKH4" localSheetId="8" hidden="1">#REF!</definedName>
    <definedName name="WTENERGYCPKH4" hidden="1">'[23]Table 1 Wind Global Inputs'!$L$56</definedName>
    <definedName name="WTENERGYCPKH4b" localSheetId="7" hidden="1">#REF!</definedName>
    <definedName name="WTENERGYCPKH4b" localSheetId="8" hidden="1">#REF!</definedName>
    <definedName name="WTENERGYCPKH4b" hidden="1">'[23]Table 1 Wind Global Inputs'!$L$89</definedName>
    <definedName name="WTENERGYCPKHa" localSheetId="7" hidden="1">#REF!</definedName>
    <definedName name="WTENERGYCPKHa" localSheetId="8" hidden="1">#REF!</definedName>
    <definedName name="WTENERGYCPKHa" hidden="1">'[23]Table 1 Wind Global Inputs'!$I$71</definedName>
    <definedName name="WTENERGYCPKHA2" localSheetId="7" hidden="1">#REF!</definedName>
    <definedName name="WTENERGYCPKHA2" localSheetId="8" hidden="1">#REF!</definedName>
    <definedName name="WTENERGYCPKHA2" hidden="1">'[23]Table 1 Wind Global Inputs'!$J$71</definedName>
    <definedName name="WTENERGYCPKHA3" localSheetId="7" hidden="1">#REF!</definedName>
    <definedName name="WTENERGYCPKHA3" localSheetId="8" hidden="1">#REF!</definedName>
    <definedName name="WTENERGYCPKHA3" hidden="1">'[23]Table 1 Wind Global Inputs'!$K$71</definedName>
    <definedName name="WTENERGYCPKHA4" localSheetId="7" hidden="1">#REF!</definedName>
    <definedName name="WTENERGYCPKHA4" localSheetId="8" hidden="1">#REF!</definedName>
    <definedName name="WTENERGYCPKHA4" hidden="1">'[23]Table 1 Wind Global Inputs'!$L$71</definedName>
    <definedName name="WTENERGYCPKHb" localSheetId="7" hidden="1">#REF!</definedName>
    <definedName name="WTENERGYCPKHb" localSheetId="8" hidden="1">#REF!</definedName>
    <definedName name="WTENERGYCPKHb" hidden="1">'[23]Table 1 Wind Global Inputs'!$I$89</definedName>
    <definedName name="WTEQUITY" localSheetId="7" hidden="1">#REF!</definedName>
    <definedName name="WTEQUITY" localSheetId="8" hidden="1">#REF!</definedName>
    <definedName name="WTEQUITY" hidden="1">'[23]Table 1 Wind Global Inputs'!$Y$168</definedName>
    <definedName name="WTPCTSUBDEBT" localSheetId="7" hidden="1">#REF!</definedName>
    <definedName name="WTPCTSUBDEBT" localSheetId="8" hidden="1">#REF!</definedName>
    <definedName name="WTPCTSUBDEBT" hidden="1">'[23]Table 1 Wind Global Inputs'!$AB$123</definedName>
    <definedName name="WTPRIDEBTBAL" localSheetId="7" hidden="1">#REF!</definedName>
    <definedName name="WTPRIDEBTBAL" localSheetId="8" hidden="1">#REF!</definedName>
    <definedName name="WTPRIDEBTBAL" hidden="1">'[23]Table 1 Wind Global Inputs'!$Z$131</definedName>
    <definedName name="WTSTUPDATE" localSheetId="7" hidden="1">#REF!</definedName>
    <definedName name="WTSTUPDATE" localSheetId="8" hidden="1">#REF!</definedName>
    <definedName name="WTSTUPDATE" hidden="1">'[23]Table 1 Wind Global Inputs'!$D$47</definedName>
    <definedName name="WTSUBDEBTBAL" localSheetId="7" hidden="1">#REF!</definedName>
    <definedName name="WTSUBDEBTBAL" localSheetId="8" hidden="1">#REF!</definedName>
    <definedName name="WTSUBDEBTBAL" hidden="1">'[23]Table 1 Wind Global Inputs'!$Z$151</definedName>
    <definedName name="WTTOTALASSPENT" localSheetId="7" hidden="1">#REF!</definedName>
    <definedName name="WTTOTALASSPENT" localSheetId="8" hidden="1">#REF!</definedName>
    <definedName name="WTTOTALASSPENT" hidden="1">'[23]Table 1 Wind Global Inputs'!$T$196</definedName>
    <definedName name="WV_List">'[78]Property Tax'!$B$4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localSheetId="7" hidden="1">{"value box",#N/A,TRUE,"DPL Inc. Fin Statements";"unlevered free cash flows",#N/A,TRUE,"DPL Inc. Fin Statements"}</definedName>
    <definedName name="wwee" localSheetId="8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x" localSheetId="7" hidden="1">{#N/A,#N/A,FALSE,"Aging Summary";#N/A,#N/A,FALSE,"Ratio Analysis";#N/A,#N/A,FALSE,"Test 120 Day Accts";#N/A,#N/A,FALSE,"Tickmarks"}</definedName>
    <definedName name="x" localSheetId="8" hidden="1">{#N/A,#N/A,FALSE,"Aging Summary";#N/A,#N/A,FALSE,"Ratio Analysis";#N/A,#N/A,FALSE,"Test 120 Day Accts";#N/A,#N/A,FALSE,"Tickmarks"}</definedName>
    <definedName name="x" hidden="1">#REF!</definedName>
    <definedName name="X__GCF1" localSheetId="7" hidden="1">#REF!</definedName>
    <definedName name="X__GCF1" localSheetId="8" hidden="1">#REF!</definedName>
    <definedName name="X__GCF1" hidden="1">'[23]Table 1 Wind Global Inputs'!$F$99</definedName>
    <definedName name="X__GCF2" localSheetId="7" hidden="1">#REF!</definedName>
    <definedName name="X__GCF2" localSheetId="8" hidden="1">#REF!</definedName>
    <definedName name="X__GCF2" hidden="1">'[23]Table 1 Wind Global Inputs'!$F$100</definedName>
    <definedName name="X__GCF3" localSheetId="7" hidden="1">#REF!</definedName>
    <definedName name="X__GCF3" localSheetId="8" hidden="1">#REF!</definedName>
    <definedName name="X__GCF3" hidden="1">'[23]Table 1 Wind Global Inputs'!$F$101</definedName>
    <definedName name="X__GCF4" localSheetId="7" hidden="1">#REF!</definedName>
    <definedName name="X__GCF4" localSheetId="8" hidden="1">#REF!</definedName>
    <definedName name="X__GCF4" hidden="1">'[23]Table 1 Wind Global Inputs'!$F$102</definedName>
    <definedName name="X__GCF5" localSheetId="7" hidden="1">#REF!</definedName>
    <definedName name="X__GCF5" localSheetId="8" hidden="1">#REF!</definedName>
    <definedName name="X__GCF5" hidden="1">'[23]Table 1 Wind Global Inputs'!$F$103</definedName>
    <definedName name="X__GCF6" localSheetId="7" hidden="1">#REF!</definedName>
    <definedName name="X__GCF6" localSheetId="8" hidden="1">#REF!</definedName>
    <definedName name="X__GCF6" hidden="1">'[23]Table 1 Wind Global Inputs'!$F$104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localSheetId="8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localSheetId="7" hidden="1">{#N/A,#N/A,FALSE,"Assumptions";"Model",#N/A,FALSE,"MDU";#N/A,#N/A,FALSE,"Notes"}</definedName>
    <definedName name="yea" localSheetId="8" hidden="1">{#N/A,#N/A,FALSE,"Assumptions";"Model",#N/A,FALSE,"MDU";#N/A,#N/A,FALSE,"Notes"}</definedName>
    <definedName name="yea" hidden="1">{#N/A,#N/A,FALSE,"Assumptions";"Model",#N/A,FALSE,"MDU";#N/A,#N/A,FALSE,"Notes"}</definedName>
    <definedName name="Yeah8" hidden="1">#REF!</definedName>
    <definedName name="year">'[84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localSheetId="7" hidden="1">{#N/A,#N/A,FALSE,"Income Statement";#N/A,#N/A,FALSE,"Balance Sheet";#N/A,#N/A,FALSE,"Cash Flows";#N/A,#N/A,FALSE,"Ratios"}</definedName>
    <definedName name="yuuuiuy" localSheetId="8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32" l="1"/>
  <c r="D27" i="32"/>
  <c r="D19" i="32" l="1"/>
  <c r="D24" i="32"/>
  <c r="D23" i="32"/>
  <c r="D22" i="32"/>
  <c r="F10" i="32"/>
  <c r="D18" i="32"/>
  <c r="D16" i="32"/>
  <c r="D9" i="32"/>
  <c r="D11" i="32" s="1"/>
  <c r="D13" i="32" s="1"/>
  <c r="F5" i="32"/>
  <c r="F4" i="32"/>
  <c r="D6" i="32"/>
  <c r="F6" i="32" s="1"/>
  <c r="CG269" i="31"/>
  <c r="CH269" i="31" s="1"/>
  <c r="CF269" i="31"/>
  <c r="BY269" i="31"/>
  <c r="BX269" i="31"/>
  <c r="BL269" i="31"/>
  <c r="BG269" i="31"/>
  <c r="BF269" i="31"/>
  <c r="BE269" i="31"/>
  <c r="BD269" i="31"/>
  <c r="BC269" i="31"/>
  <c r="BB269" i="31"/>
  <c r="AW269" i="31"/>
  <c r="AX269" i="31" s="1"/>
  <c r="AV269" i="31"/>
  <c r="K269" i="31" s="1"/>
  <c r="AP269" i="31"/>
  <c r="AO269" i="31"/>
  <c r="AM269" i="31"/>
  <c r="AE269" i="31"/>
  <c r="AD269" i="31"/>
  <c r="Z269" i="31"/>
  <c r="Y269" i="31"/>
  <c r="X269" i="31"/>
  <c r="W269" i="31"/>
  <c r="V269" i="31"/>
  <c r="U269" i="31"/>
  <c r="CH268" i="31"/>
  <c r="CG268" i="31"/>
  <c r="CF268" i="31"/>
  <c r="BY268" i="31"/>
  <c r="BX268" i="31"/>
  <c r="BL268" i="31"/>
  <c r="BG268" i="31"/>
  <c r="BF268" i="31"/>
  <c r="BE268" i="31"/>
  <c r="BD268" i="31"/>
  <c r="BC268" i="31"/>
  <c r="BB268" i="31"/>
  <c r="AX268" i="31"/>
  <c r="AW268" i="31"/>
  <c r="AV268" i="31"/>
  <c r="AQ268" i="31"/>
  <c r="AQ269" i="31" s="1"/>
  <c r="AP268" i="31"/>
  <c r="AO268" i="31"/>
  <c r="AM268" i="31"/>
  <c r="AE268" i="31"/>
  <c r="AD268" i="31"/>
  <c r="Z268" i="31"/>
  <c r="Y268" i="31"/>
  <c r="X268" i="31"/>
  <c r="W268" i="31"/>
  <c r="V268" i="31"/>
  <c r="U268" i="31"/>
  <c r="O268" i="31"/>
  <c r="K268" i="31"/>
  <c r="CG267" i="31"/>
  <c r="CH267" i="31" s="1"/>
  <c r="CF267" i="31"/>
  <c r="BY267" i="31"/>
  <c r="BX267" i="31"/>
  <c r="BL267" i="31"/>
  <c r="BG267" i="31"/>
  <c r="BF267" i="31"/>
  <c r="BE267" i="31"/>
  <c r="BD267" i="31"/>
  <c r="BC267" i="31"/>
  <c r="BB267" i="31"/>
  <c r="AX267" i="31"/>
  <c r="AW267" i="31"/>
  <c r="AV267" i="31"/>
  <c r="AP267" i="31"/>
  <c r="AO267" i="31"/>
  <c r="AM267" i="31"/>
  <c r="AE267" i="31"/>
  <c r="AD267" i="31"/>
  <c r="Z267" i="31"/>
  <c r="Y267" i="31"/>
  <c r="X267" i="31"/>
  <c r="W267" i="31"/>
  <c r="V267" i="31"/>
  <c r="U267" i="31"/>
  <c r="K267" i="31"/>
  <c r="CH266" i="31"/>
  <c r="CG266" i="31"/>
  <c r="CF266" i="31"/>
  <c r="BY266" i="31"/>
  <c r="BX266" i="31"/>
  <c r="BL266" i="31"/>
  <c r="BG266" i="31"/>
  <c r="BF266" i="31"/>
  <c r="BE266" i="31"/>
  <c r="BD266" i="31"/>
  <c r="BC266" i="31"/>
  <c r="BB266" i="31"/>
  <c r="AW266" i="31"/>
  <c r="AX266" i="31" s="1"/>
  <c r="AV266" i="31"/>
  <c r="K266" i="31" s="1"/>
  <c r="AP266" i="31"/>
  <c r="AO266" i="31"/>
  <c r="AM266" i="31"/>
  <c r="AK266" i="31"/>
  <c r="AK267" i="31" s="1"/>
  <c r="AK268" i="31" s="1"/>
  <c r="AE266" i="31"/>
  <c r="AD266" i="31"/>
  <c r="Z266" i="31"/>
  <c r="Y266" i="31"/>
  <c r="X266" i="31"/>
  <c r="W266" i="31"/>
  <c r="V266" i="31"/>
  <c r="U266" i="31"/>
  <c r="E266" i="31"/>
  <c r="CH265" i="31"/>
  <c r="CG265" i="31"/>
  <c r="CF265" i="31"/>
  <c r="BZ265" i="31"/>
  <c r="BZ266" i="31" s="1"/>
  <c r="BZ267" i="31" s="1"/>
  <c r="BZ268" i="31" s="1"/>
  <c r="BZ269" i="31" s="1"/>
  <c r="BY265" i="31"/>
  <c r="BX265" i="31"/>
  <c r="BQ265" i="31"/>
  <c r="BQ266" i="31" s="1"/>
  <c r="BQ267" i="31" s="1"/>
  <c r="BQ268" i="31" s="1"/>
  <c r="BQ269" i="31" s="1"/>
  <c r="BL265" i="31"/>
  <c r="BG265" i="31"/>
  <c r="BF265" i="31"/>
  <c r="BE265" i="31"/>
  <c r="BD265" i="31"/>
  <c r="BC265" i="31"/>
  <c r="BB265" i="31"/>
  <c r="AX265" i="31"/>
  <c r="AW265" i="31"/>
  <c r="AV265" i="31"/>
  <c r="AQ265" i="31"/>
  <c r="AQ266" i="31" s="1"/>
  <c r="AQ267" i="31" s="1"/>
  <c r="AP265" i="31"/>
  <c r="AO265" i="31"/>
  <c r="AM265" i="31"/>
  <c r="AE265" i="31"/>
  <c r="AD265" i="31"/>
  <c r="Z265" i="31"/>
  <c r="Y265" i="31"/>
  <c r="X265" i="31"/>
  <c r="W265" i="31"/>
  <c r="V265" i="31"/>
  <c r="U265" i="31"/>
  <c r="O265" i="31"/>
  <c r="K265" i="31"/>
  <c r="CG264" i="31"/>
  <c r="CH264" i="31" s="1"/>
  <c r="CF264" i="31"/>
  <c r="BT264" i="31"/>
  <c r="BT265" i="31" s="1"/>
  <c r="BT266" i="31" s="1"/>
  <c r="BT267" i="31" s="1"/>
  <c r="BT268" i="31" s="1"/>
  <c r="BT269" i="31" s="1"/>
  <c r="BQ264" i="31"/>
  <c r="BL264" i="31"/>
  <c r="AX264" i="31"/>
  <c r="AW264" i="31"/>
  <c r="AV264" i="31"/>
  <c r="K264" i="31" s="1"/>
  <c r="AN264" i="31"/>
  <c r="AN265" i="31" s="1"/>
  <c r="AN266" i="31" s="1"/>
  <c r="AN267" i="31" s="1"/>
  <c r="AN268" i="31" s="1"/>
  <c r="AN269" i="31" s="1"/>
  <c r="AM264" i="31"/>
  <c r="AL264" i="31"/>
  <c r="AL265" i="31" s="1"/>
  <c r="AL266" i="31" s="1"/>
  <c r="AL267" i="31" s="1"/>
  <c r="AL268" i="31" s="1"/>
  <c r="AL269" i="31" s="1"/>
  <c r="AK264" i="31"/>
  <c r="AK265" i="31" s="1"/>
  <c r="AE264" i="31"/>
  <c r="AD264" i="31"/>
  <c r="CH260" i="31"/>
  <c r="BK260" i="31"/>
  <c r="BJ260" i="31"/>
  <c r="BI260" i="31"/>
  <c r="AX260" i="31"/>
  <c r="AP260" i="31"/>
  <c r="AO260" i="31"/>
  <c r="AN260" i="31"/>
  <c r="BW260" i="31" s="1"/>
  <c r="AM260" i="31"/>
  <c r="BV260" i="31" s="1"/>
  <c r="AL260" i="31"/>
  <c r="AJ260" i="31"/>
  <c r="AI260" i="31"/>
  <c r="AE260" i="31"/>
  <c r="BL260" i="31" s="1"/>
  <c r="AD260" i="31"/>
  <c r="AC260" i="31"/>
  <c r="V260" i="31"/>
  <c r="CH259" i="31"/>
  <c r="CF259" i="31"/>
  <c r="BV259" i="31"/>
  <c r="BI259" i="31"/>
  <c r="AX259" i="31"/>
  <c r="AV259" i="31"/>
  <c r="K259" i="31" s="1"/>
  <c r="AP259" i="31"/>
  <c r="AO259" i="31"/>
  <c r="AN259" i="31"/>
  <c r="BW259" i="31" s="1"/>
  <c r="AM259" i="31"/>
  <c r="AL259" i="31"/>
  <c r="AJ259" i="31"/>
  <c r="AI259" i="31"/>
  <c r="AE259" i="31"/>
  <c r="BL259" i="31" s="1"/>
  <c r="AD259" i="31"/>
  <c r="BK259" i="31" s="1"/>
  <c r="AC259" i="31"/>
  <c r="W259" i="31"/>
  <c r="V259" i="31"/>
  <c r="CH258" i="31"/>
  <c r="BK258" i="31"/>
  <c r="BJ258" i="31"/>
  <c r="BI258" i="31"/>
  <c r="AX258" i="31"/>
  <c r="AP258" i="31"/>
  <c r="AO258" i="31"/>
  <c r="AN258" i="31"/>
  <c r="BW258" i="31" s="1"/>
  <c r="AM258" i="31"/>
  <c r="BV258" i="31" s="1"/>
  <c r="AL258" i="31"/>
  <c r="AJ258" i="31"/>
  <c r="AI258" i="31"/>
  <c r="AE258" i="31"/>
  <c r="BL258" i="31" s="1"/>
  <c r="AD258" i="31"/>
  <c r="AC258" i="31"/>
  <c r="V258" i="31"/>
  <c r="CH257" i="31"/>
  <c r="CF257" i="31"/>
  <c r="BV257" i="31"/>
  <c r="BU257" i="31"/>
  <c r="BU258" i="31" s="1"/>
  <c r="BU259" i="31" s="1"/>
  <c r="BU260" i="31" s="1"/>
  <c r="BI257" i="31"/>
  <c r="AX257" i="31"/>
  <c r="AV257" i="31"/>
  <c r="K257" i="31" s="1"/>
  <c r="AP257" i="31"/>
  <c r="AO257" i="31"/>
  <c r="AN257" i="31"/>
  <c r="BW257" i="31" s="1"/>
  <c r="AM257" i="31"/>
  <c r="AL257" i="31"/>
  <c r="AJ257" i="31"/>
  <c r="AI257" i="31"/>
  <c r="AE257" i="31"/>
  <c r="BL257" i="31" s="1"/>
  <c r="AD257" i="31"/>
  <c r="BK257" i="31" s="1"/>
  <c r="AC257" i="31"/>
  <c r="W257" i="31"/>
  <c r="V257" i="31"/>
  <c r="CH256" i="31"/>
  <c r="BQ256" i="31"/>
  <c r="BQ257" i="31" s="1"/>
  <c r="BQ258" i="31" s="1"/>
  <c r="BQ259" i="31" s="1"/>
  <c r="BQ260" i="31" s="1"/>
  <c r="BK256" i="31"/>
  <c r="BJ256" i="31"/>
  <c r="BI256" i="31"/>
  <c r="AX256" i="31"/>
  <c r="AP256" i="31"/>
  <c r="AO256" i="31"/>
  <c r="AN256" i="31"/>
  <c r="BW256" i="31" s="1"/>
  <c r="AM256" i="31"/>
  <c r="BV256" i="31" s="1"/>
  <c r="AL256" i="31"/>
  <c r="AJ256" i="31"/>
  <c r="AI256" i="31"/>
  <c r="AE256" i="31"/>
  <c r="BL256" i="31" s="1"/>
  <c r="AD256" i="31"/>
  <c r="AC256" i="31"/>
  <c r="Z256" i="31"/>
  <c r="Z257" i="31" s="1"/>
  <c r="Z258" i="31" s="1"/>
  <c r="Z259" i="31" s="1"/>
  <c r="Z260" i="31" s="1"/>
  <c r="Y256" i="31"/>
  <c r="Y257" i="31" s="1"/>
  <c r="Y258" i="31" s="1"/>
  <c r="Y259" i="31" s="1"/>
  <c r="Y260" i="31" s="1"/>
  <c r="V256" i="31"/>
  <c r="CH255" i="31"/>
  <c r="BW255" i="31"/>
  <c r="BU255" i="31"/>
  <c r="BU256" i="31" s="1"/>
  <c r="BI255" i="31"/>
  <c r="BG255" i="31"/>
  <c r="BG256" i="31" s="1"/>
  <c r="BG257" i="31" s="1"/>
  <c r="BG258" i="31" s="1"/>
  <c r="BG259" i="31" s="1"/>
  <c r="BG260" i="31" s="1"/>
  <c r="BF255" i="31"/>
  <c r="BF256" i="31" s="1"/>
  <c r="BF257" i="31" s="1"/>
  <c r="BF258" i="31" s="1"/>
  <c r="BF259" i="31" s="1"/>
  <c r="BF260" i="31" s="1"/>
  <c r="BE255" i="31"/>
  <c r="BE256" i="31" s="1"/>
  <c r="BE257" i="31" s="1"/>
  <c r="BE258" i="31" s="1"/>
  <c r="BE259" i="31" s="1"/>
  <c r="BE260" i="31" s="1"/>
  <c r="AX255" i="31"/>
  <c r="AV255" i="31"/>
  <c r="K255" i="31" s="1"/>
  <c r="AP255" i="31"/>
  <c r="AO255" i="31"/>
  <c r="AN255" i="31"/>
  <c r="AM255" i="31"/>
  <c r="BV255" i="31" s="1"/>
  <c r="AL255" i="31"/>
  <c r="AJ255" i="31"/>
  <c r="AI255" i="31"/>
  <c r="AE255" i="31"/>
  <c r="BL255" i="31" s="1"/>
  <c r="AD255" i="31"/>
  <c r="BK255" i="31" s="1"/>
  <c r="AC255" i="31"/>
  <c r="W255" i="31"/>
  <c r="V255" i="31"/>
  <c r="U255" i="31"/>
  <c r="CH254" i="31"/>
  <c r="BZ254" i="31"/>
  <c r="BZ255" i="31" s="1"/>
  <c r="BZ256" i="31" s="1"/>
  <c r="BZ257" i="31" s="1"/>
  <c r="BZ258" i="31" s="1"/>
  <c r="BZ259" i="31" s="1"/>
  <c r="BZ260" i="31" s="1"/>
  <c r="BY254" i="31"/>
  <c r="BY255" i="31" s="1"/>
  <c r="BY256" i="31" s="1"/>
  <c r="BY257" i="31" s="1"/>
  <c r="BY258" i="31" s="1"/>
  <c r="BY259" i="31" s="1"/>
  <c r="BY260" i="31" s="1"/>
  <c r="BT254" i="31"/>
  <c r="BT255" i="31" s="1"/>
  <c r="BT256" i="31" s="1"/>
  <c r="BT257" i="31" s="1"/>
  <c r="BT258" i="31" s="1"/>
  <c r="BT259" i="31" s="1"/>
  <c r="BT260" i="31" s="1"/>
  <c r="BS254" i="31"/>
  <c r="BS255" i="31" s="1"/>
  <c r="BS256" i="31" s="1"/>
  <c r="BS257" i="31" s="1"/>
  <c r="BS258" i="31" s="1"/>
  <c r="BS259" i="31" s="1"/>
  <c r="BS260" i="31" s="1"/>
  <c r="BQ254" i="31"/>
  <c r="BQ255" i="31" s="1"/>
  <c r="BK254" i="31"/>
  <c r="BJ254" i="31"/>
  <c r="BI254" i="31"/>
  <c r="BG254" i="31"/>
  <c r="BF254" i="31"/>
  <c r="BE254" i="31"/>
  <c r="BC254" i="31"/>
  <c r="BC255" i="31" s="1"/>
  <c r="BC256" i="31" s="1"/>
  <c r="BC257" i="31" s="1"/>
  <c r="BC258" i="31" s="1"/>
  <c r="BC259" i="31" s="1"/>
  <c r="BC260" i="31" s="1"/>
  <c r="BB254" i="31"/>
  <c r="AX254" i="31"/>
  <c r="AQ254" i="31"/>
  <c r="AQ255" i="31" s="1"/>
  <c r="AQ256" i="31" s="1"/>
  <c r="AQ257" i="31" s="1"/>
  <c r="AQ258" i="31" s="1"/>
  <c r="AQ259" i="31" s="1"/>
  <c r="AQ260" i="31" s="1"/>
  <c r="AP254" i="31"/>
  <c r="AO254" i="31"/>
  <c r="AN254" i="31"/>
  <c r="BW254" i="31" s="1"/>
  <c r="AM254" i="31"/>
  <c r="BV254" i="31" s="1"/>
  <c r="AL254" i="31"/>
  <c r="AJ254" i="31"/>
  <c r="AI254" i="31"/>
  <c r="AE254" i="31"/>
  <c r="BL254" i="31" s="1"/>
  <c r="AD254" i="31"/>
  <c r="AC254" i="31"/>
  <c r="Z254" i="31"/>
  <c r="Z255" i="31" s="1"/>
  <c r="Y254" i="31"/>
  <c r="Y255" i="31" s="1"/>
  <c r="X254" i="31"/>
  <c r="X255" i="31" s="1"/>
  <c r="X256" i="31" s="1"/>
  <c r="X257" i="31" s="1"/>
  <c r="X258" i="31" s="1"/>
  <c r="X259" i="31" s="1"/>
  <c r="X260" i="31" s="1"/>
  <c r="V254" i="31"/>
  <c r="U254" i="31"/>
  <c r="CH253" i="31"/>
  <c r="CF253" i="31"/>
  <c r="BY253" i="31"/>
  <c r="BX253" i="31"/>
  <c r="BX254" i="31" s="1"/>
  <c r="BX255" i="31" s="1"/>
  <c r="BX256" i="31" s="1"/>
  <c r="BX257" i="31" s="1"/>
  <c r="BX258" i="31" s="1"/>
  <c r="BX259" i="31" s="1"/>
  <c r="BX260" i="31" s="1"/>
  <c r="BW253" i="31"/>
  <c r="BV253" i="31"/>
  <c r="BU253" i="31"/>
  <c r="BU254" i="31" s="1"/>
  <c r="BQ253" i="31"/>
  <c r="BP253" i="31"/>
  <c r="BP254" i="31" s="1"/>
  <c r="BP255" i="31" s="1"/>
  <c r="BP256" i="31" s="1"/>
  <c r="BP257" i="31" s="1"/>
  <c r="BP258" i="31" s="1"/>
  <c r="BP259" i="31" s="1"/>
  <c r="BP260" i="31" s="1"/>
  <c r="BL253" i="31"/>
  <c r="BK253" i="31"/>
  <c r="BJ253" i="31"/>
  <c r="BI253" i="31"/>
  <c r="BC253" i="31"/>
  <c r="BD253" i="31" s="1"/>
  <c r="BD254" i="31" s="1"/>
  <c r="BD255" i="31" s="1"/>
  <c r="BD256" i="31" s="1"/>
  <c r="BD257" i="31" s="1"/>
  <c r="BD258" i="31" s="1"/>
  <c r="BD259" i="31" s="1"/>
  <c r="BD260" i="31" s="1"/>
  <c r="BB253" i="31"/>
  <c r="AY253" i="31"/>
  <c r="AX253" i="31"/>
  <c r="AV253" i="31"/>
  <c r="AV260" i="31" s="1"/>
  <c r="K260" i="31" s="1"/>
  <c r="AG253" i="31"/>
  <c r="AD253" i="31"/>
  <c r="AC253" i="31"/>
  <c r="W253" i="31"/>
  <c r="W260" i="31" s="1"/>
  <c r="K253" i="31"/>
  <c r="CI252" i="31"/>
  <c r="CH251" i="31"/>
  <c r="CF251" i="31"/>
  <c r="BN251" i="31"/>
  <c r="BK251" i="31"/>
  <c r="BJ251" i="31"/>
  <c r="BI251" i="31"/>
  <c r="AX251" i="31"/>
  <c r="AP251" i="31"/>
  <c r="AO251" i="31"/>
  <c r="AN251" i="31"/>
  <c r="BW251" i="31" s="1"/>
  <c r="AM251" i="31"/>
  <c r="BV251" i="31" s="1"/>
  <c r="AL251" i="31"/>
  <c r="AG251" i="31"/>
  <c r="AE251" i="31"/>
  <c r="BL251" i="31" s="1"/>
  <c r="AD251" i="31"/>
  <c r="AC251" i="31"/>
  <c r="V251" i="31"/>
  <c r="U251" i="31"/>
  <c r="CH250" i="31"/>
  <c r="BN250" i="31"/>
  <c r="BL250" i="31"/>
  <c r="BK250" i="31"/>
  <c r="BJ250" i="31"/>
  <c r="BI250" i="31"/>
  <c r="AX250" i="31"/>
  <c r="AP250" i="31"/>
  <c r="AO250" i="31"/>
  <c r="AN250" i="31"/>
  <c r="BW250" i="31" s="1"/>
  <c r="AM250" i="31"/>
  <c r="BV250" i="31" s="1"/>
  <c r="AL250" i="31"/>
  <c r="AG250" i="31"/>
  <c r="AE250" i="31"/>
  <c r="AD250" i="31"/>
  <c r="AC250" i="31"/>
  <c r="V250" i="31"/>
  <c r="U250" i="31"/>
  <c r="CH249" i="31"/>
  <c r="BN249" i="31"/>
  <c r="BK249" i="31"/>
  <c r="BJ249" i="31"/>
  <c r="BI249" i="31"/>
  <c r="AX249" i="31"/>
  <c r="AP249" i="31"/>
  <c r="AO249" i="31"/>
  <c r="AN249" i="31"/>
  <c r="BW249" i="31" s="1"/>
  <c r="AM249" i="31"/>
  <c r="BV249" i="31" s="1"/>
  <c r="AL249" i="31"/>
  <c r="AG249" i="31"/>
  <c r="AE249" i="31"/>
  <c r="BL249" i="31" s="1"/>
  <c r="AD249" i="31"/>
  <c r="AC249" i="31"/>
  <c r="V249" i="31"/>
  <c r="U249" i="31"/>
  <c r="CH248" i="31"/>
  <c r="BL248" i="31"/>
  <c r="BK248" i="31"/>
  <c r="BI248" i="31"/>
  <c r="AX248" i="31"/>
  <c r="AP248" i="31"/>
  <c r="AO248" i="31"/>
  <c r="AN248" i="31"/>
  <c r="BW248" i="31" s="1"/>
  <c r="AM248" i="31"/>
  <c r="BV248" i="31" s="1"/>
  <c r="AL248" i="31"/>
  <c r="AG248" i="31"/>
  <c r="BN248" i="31" s="1"/>
  <c r="AE248" i="31"/>
  <c r="AD248" i="31"/>
  <c r="AC248" i="31"/>
  <c r="V248" i="31"/>
  <c r="U248" i="31"/>
  <c r="CH247" i="31"/>
  <c r="BL247" i="31"/>
  <c r="BI247" i="31"/>
  <c r="AX247" i="31"/>
  <c r="AP247" i="31"/>
  <c r="AO247" i="31"/>
  <c r="AN247" i="31"/>
  <c r="BW247" i="31" s="1"/>
  <c r="AM247" i="31"/>
  <c r="BV247" i="31" s="1"/>
  <c r="AL247" i="31"/>
  <c r="AG247" i="31"/>
  <c r="BN247" i="31" s="1"/>
  <c r="AE247" i="31"/>
  <c r="AD247" i="31"/>
  <c r="BK247" i="31" s="1"/>
  <c r="AC247" i="31"/>
  <c r="V247" i="31"/>
  <c r="U247" i="31"/>
  <c r="CH246" i="31"/>
  <c r="BL246" i="31"/>
  <c r="BK246" i="31"/>
  <c r="BI246" i="31"/>
  <c r="AX246" i="31"/>
  <c r="AP246" i="31"/>
  <c r="AO246" i="31"/>
  <c r="AN246" i="31"/>
  <c r="BW246" i="31" s="1"/>
  <c r="AM246" i="31"/>
  <c r="BV246" i="31" s="1"/>
  <c r="AL246" i="31"/>
  <c r="AG246" i="31"/>
  <c r="BN246" i="31" s="1"/>
  <c r="AE246" i="31"/>
  <c r="AD246" i="31"/>
  <c r="AC246" i="31"/>
  <c r="V246" i="31"/>
  <c r="U246" i="31"/>
  <c r="CH245" i="31"/>
  <c r="BL245" i="31"/>
  <c r="BI245" i="31"/>
  <c r="AX245" i="31"/>
  <c r="AP245" i="31"/>
  <c r="AO245" i="31"/>
  <c r="AN245" i="31"/>
  <c r="BW245" i="31" s="1"/>
  <c r="AM245" i="31"/>
  <c r="BV245" i="31" s="1"/>
  <c r="AL245" i="31"/>
  <c r="AG245" i="31"/>
  <c r="BN245" i="31" s="1"/>
  <c r="AE245" i="31"/>
  <c r="AD245" i="31"/>
  <c r="BK245" i="31" s="1"/>
  <c r="AC245" i="31"/>
  <c r="V245" i="31"/>
  <c r="U245" i="31"/>
  <c r="CH244" i="31"/>
  <c r="BL244" i="31"/>
  <c r="BK244" i="31"/>
  <c r="BI244" i="31"/>
  <c r="BC244" i="31"/>
  <c r="BC245" i="31" s="1"/>
  <c r="BC246" i="31" s="1"/>
  <c r="BC247" i="31" s="1"/>
  <c r="BC248" i="31" s="1"/>
  <c r="BC249" i="31" s="1"/>
  <c r="BC250" i="31" s="1"/>
  <c r="BC251" i="31" s="1"/>
  <c r="AX244" i="31"/>
  <c r="AP244" i="31"/>
  <c r="AO244" i="31"/>
  <c r="AN244" i="31"/>
  <c r="BW244" i="31" s="1"/>
  <c r="AM244" i="31"/>
  <c r="BV244" i="31" s="1"/>
  <c r="AL244" i="31"/>
  <c r="AG244" i="31"/>
  <c r="BN244" i="31" s="1"/>
  <c r="AE244" i="31"/>
  <c r="AD244" i="31"/>
  <c r="AC244" i="31"/>
  <c r="Z244" i="31"/>
  <c r="Z245" i="31" s="1"/>
  <c r="Z246" i="31" s="1"/>
  <c r="Z247" i="31" s="1"/>
  <c r="Z248" i="31" s="1"/>
  <c r="Z249" i="31" s="1"/>
  <c r="Z250" i="31" s="1"/>
  <c r="Z251" i="31" s="1"/>
  <c r="Y244" i="31"/>
  <c r="Y245" i="31" s="1"/>
  <c r="Y246" i="31" s="1"/>
  <c r="Y247" i="31" s="1"/>
  <c r="Y248" i="31" s="1"/>
  <c r="Y249" i="31" s="1"/>
  <c r="Y250" i="31" s="1"/>
  <c r="Y251" i="31" s="1"/>
  <c r="V244" i="31"/>
  <c r="U244" i="31"/>
  <c r="CH243" i="31"/>
  <c r="BL243" i="31"/>
  <c r="BI243" i="31"/>
  <c r="BG243" i="31"/>
  <c r="BG244" i="31" s="1"/>
  <c r="BG245" i="31" s="1"/>
  <c r="BG246" i="31" s="1"/>
  <c r="BG247" i="31" s="1"/>
  <c r="BG248" i="31" s="1"/>
  <c r="BG249" i="31" s="1"/>
  <c r="BG250" i="31" s="1"/>
  <c r="BG251" i="31" s="1"/>
  <c r="BF243" i="31"/>
  <c r="BF244" i="31" s="1"/>
  <c r="BF245" i="31" s="1"/>
  <c r="BF246" i="31" s="1"/>
  <c r="BF247" i="31" s="1"/>
  <c r="BF248" i="31" s="1"/>
  <c r="BF249" i="31" s="1"/>
  <c r="BF250" i="31" s="1"/>
  <c r="BF251" i="31" s="1"/>
  <c r="BE243" i="31"/>
  <c r="BE244" i="31" s="1"/>
  <c r="BE245" i="31" s="1"/>
  <c r="BE246" i="31" s="1"/>
  <c r="BE247" i="31" s="1"/>
  <c r="BE248" i="31" s="1"/>
  <c r="BE249" i="31" s="1"/>
  <c r="BE250" i="31" s="1"/>
  <c r="BE251" i="31" s="1"/>
  <c r="AX243" i="31"/>
  <c r="AP243" i="31"/>
  <c r="AO243" i="31"/>
  <c r="AN243" i="31"/>
  <c r="BW243" i="31" s="1"/>
  <c r="AM243" i="31"/>
  <c r="BV243" i="31" s="1"/>
  <c r="AL243" i="31"/>
  <c r="CF242" i="31" s="1"/>
  <c r="AG243" i="31"/>
  <c r="BN243" i="31" s="1"/>
  <c r="AE243" i="31"/>
  <c r="AD243" i="31"/>
  <c r="BK243" i="31" s="1"/>
  <c r="AC243" i="31"/>
  <c r="Z243" i="31"/>
  <c r="Y243" i="31"/>
  <c r="X243" i="31"/>
  <c r="X244" i="31" s="1"/>
  <c r="X245" i="31" s="1"/>
  <c r="X246" i="31" s="1"/>
  <c r="X247" i="31" s="1"/>
  <c r="X248" i="31" s="1"/>
  <c r="X249" i="31" s="1"/>
  <c r="X250" i="31" s="1"/>
  <c r="X251" i="31" s="1"/>
  <c r="V243" i="31"/>
  <c r="U243" i="31"/>
  <c r="CH242" i="31"/>
  <c r="BZ242" i="31"/>
  <c r="BT242" i="31"/>
  <c r="BT243" i="31" s="1"/>
  <c r="BT244" i="31" s="1"/>
  <c r="BT245" i="31" s="1"/>
  <c r="BT246" i="31" s="1"/>
  <c r="BT247" i="31" s="1"/>
  <c r="BT248" i="31" s="1"/>
  <c r="BT249" i="31" s="1"/>
  <c r="BT250" i="31" s="1"/>
  <c r="BT251" i="31" s="1"/>
  <c r="BS242" i="31"/>
  <c r="BS243" i="31" s="1"/>
  <c r="BS244" i="31" s="1"/>
  <c r="BS245" i="31" s="1"/>
  <c r="BS246" i="31" s="1"/>
  <c r="BS247" i="31" s="1"/>
  <c r="BS248" i="31" s="1"/>
  <c r="BS249" i="31" s="1"/>
  <c r="BS250" i="31" s="1"/>
  <c r="BS251" i="31" s="1"/>
  <c r="BK242" i="31"/>
  <c r="BJ242" i="31"/>
  <c r="BI242" i="31"/>
  <c r="AX242" i="31"/>
  <c r="AV242" i="31"/>
  <c r="AQ242" i="31"/>
  <c r="AP242" i="31"/>
  <c r="AO242" i="31"/>
  <c r="AN242" i="31"/>
  <c r="BW242" i="31" s="1"/>
  <c r="AM242" i="31"/>
  <c r="BV242" i="31" s="1"/>
  <c r="AL242" i="31"/>
  <c r="AG242" i="31"/>
  <c r="BN242" i="31" s="1"/>
  <c r="AE242" i="31"/>
  <c r="BL242" i="31" s="1"/>
  <c r="AD242" i="31"/>
  <c r="AC242" i="31"/>
  <c r="V242" i="31"/>
  <c r="U242" i="31"/>
  <c r="CH240" i="31"/>
  <c r="CF240" i="31"/>
  <c r="BN240" i="31"/>
  <c r="BK240" i="31"/>
  <c r="BJ240" i="31"/>
  <c r="BI240" i="31"/>
  <c r="AX240" i="31"/>
  <c r="AV240" i="31"/>
  <c r="K240" i="31" s="1"/>
  <c r="AP240" i="31"/>
  <c r="AO240" i="31"/>
  <c r="AN240" i="31"/>
  <c r="BW240" i="31" s="1"/>
  <c r="AM240" i="31"/>
  <c r="BV240" i="31" s="1"/>
  <c r="AL240" i="31"/>
  <c r="AJ240" i="31"/>
  <c r="AG240" i="31"/>
  <c r="AE240" i="31"/>
  <c r="BL240" i="31" s="1"/>
  <c r="AD240" i="31"/>
  <c r="AC240" i="31"/>
  <c r="V240" i="31"/>
  <c r="U240" i="31"/>
  <c r="CH239" i="31"/>
  <c r="CF239" i="31"/>
  <c r="BW239" i="31"/>
  <c r="BK239" i="31"/>
  <c r="BJ239" i="31"/>
  <c r="BI239" i="31"/>
  <c r="AX239" i="31"/>
  <c r="AP239" i="31"/>
  <c r="AO239" i="31"/>
  <c r="AN239" i="31"/>
  <c r="AM239" i="31"/>
  <c r="BV239" i="31" s="1"/>
  <c r="AL239" i="31"/>
  <c r="AJ239" i="31"/>
  <c r="AI239" i="31"/>
  <c r="AG239" i="31"/>
  <c r="BN239" i="31" s="1"/>
  <c r="AE239" i="31"/>
  <c r="BL239" i="31" s="1"/>
  <c r="AD239" i="31"/>
  <c r="AC239" i="31"/>
  <c r="V239" i="31"/>
  <c r="U239" i="31"/>
  <c r="CH238" i="31"/>
  <c r="CF238" i="31"/>
  <c r="BN238" i="31"/>
  <c r="BL238" i="31"/>
  <c r="BI238" i="31"/>
  <c r="AX238" i="31"/>
  <c r="AV238" i="31"/>
  <c r="K238" i="31" s="1"/>
  <c r="AP238" i="31"/>
  <c r="AO238" i="31"/>
  <c r="AN238" i="31"/>
  <c r="BW238" i="31" s="1"/>
  <c r="AM238" i="31"/>
  <c r="BV238" i="31" s="1"/>
  <c r="AL238" i="31"/>
  <c r="AG238" i="31"/>
  <c r="AE238" i="31"/>
  <c r="AD238" i="31"/>
  <c r="BK238" i="31" s="1"/>
  <c r="AC238" i="31"/>
  <c r="W238" i="31"/>
  <c r="V238" i="31"/>
  <c r="U238" i="31"/>
  <c r="CH237" i="31"/>
  <c r="BK237" i="31"/>
  <c r="BJ237" i="31"/>
  <c r="BI237" i="31"/>
  <c r="AX237" i="31"/>
  <c r="AP237" i="31"/>
  <c r="AO237" i="31"/>
  <c r="AN237" i="31"/>
  <c r="BW237" i="31" s="1"/>
  <c r="AM237" i="31"/>
  <c r="BV237" i="31" s="1"/>
  <c r="AL237" i="31"/>
  <c r="AJ237" i="31"/>
  <c r="AI237" i="31"/>
  <c r="AG237" i="31"/>
  <c r="BN237" i="31" s="1"/>
  <c r="AE237" i="31"/>
  <c r="BL237" i="31" s="1"/>
  <c r="AD237" i="31"/>
  <c r="AC237" i="31"/>
  <c r="V237" i="31"/>
  <c r="U237" i="31"/>
  <c r="CH236" i="31"/>
  <c r="CF236" i="31"/>
  <c r="BW236" i="31"/>
  <c r="BV236" i="31"/>
  <c r="BT236" i="31"/>
  <c r="BT237" i="31" s="1"/>
  <c r="BT238" i="31" s="1"/>
  <c r="BT239" i="31" s="1"/>
  <c r="BT240" i="31" s="1"/>
  <c r="BN236" i="31"/>
  <c r="BI236" i="31"/>
  <c r="AX236" i="31"/>
  <c r="AV236" i="31"/>
  <c r="K236" i="31" s="1"/>
  <c r="AP236" i="31"/>
  <c r="AO236" i="31"/>
  <c r="AN236" i="31"/>
  <c r="AM236" i="31"/>
  <c r="AL236" i="31"/>
  <c r="AG236" i="31"/>
  <c r="AE236" i="31"/>
  <c r="BL236" i="31" s="1"/>
  <c r="AD236" i="31"/>
  <c r="BK236" i="31" s="1"/>
  <c r="AC236" i="31"/>
  <c r="W236" i="31"/>
  <c r="V236" i="31"/>
  <c r="U236" i="31"/>
  <c r="CH235" i="31"/>
  <c r="BK235" i="31"/>
  <c r="BJ235" i="31"/>
  <c r="BI235" i="31"/>
  <c r="AX235" i="31"/>
  <c r="AP235" i="31"/>
  <c r="AO235" i="31"/>
  <c r="AN235" i="31"/>
  <c r="BW235" i="31" s="1"/>
  <c r="AM235" i="31"/>
  <c r="BV235" i="31" s="1"/>
  <c r="AL235" i="31"/>
  <c r="AJ235" i="31"/>
  <c r="AI235" i="31"/>
  <c r="AG235" i="31"/>
  <c r="BN235" i="31" s="1"/>
  <c r="AE235" i="31"/>
  <c r="BL235" i="31" s="1"/>
  <c r="AD235" i="31"/>
  <c r="AC235" i="31"/>
  <c r="V235" i="31"/>
  <c r="U235" i="31"/>
  <c r="CH234" i="31"/>
  <c r="CF234" i="31"/>
  <c r="BW234" i="31"/>
  <c r="BV234" i="31"/>
  <c r="BT234" i="31"/>
  <c r="BT235" i="31" s="1"/>
  <c r="BN234" i="31"/>
  <c r="BI234" i="31"/>
  <c r="AX234" i="31"/>
  <c r="AV234" i="31"/>
  <c r="K234" i="31" s="1"/>
  <c r="AP234" i="31"/>
  <c r="AO234" i="31"/>
  <c r="AN234" i="31"/>
  <c r="AM234" i="31"/>
  <c r="AL234" i="31"/>
  <c r="AG234" i="31"/>
  <c r="AE234" i="31"/>
  <c r="BL234" i="31" s="1"/>
  <c r="AD234" i="31"/>
  <c r="BK234" i="31" s="1"/>
  <c r="AC234" i="31"/>
  <c r="V234" i="31"/>
  <c r="U234" i="31"/>
  <c r="CH233" i="31"/>
  <c r="BZ233" i="31"/>
  <c r="BS233" i="31"/>
  <c r="BS234" i="31" s="1"/>
  <c r="BS235" i="31" s="1"/>
  <c r="BS236" i="31" s="1"/>
  <c r="BS237" i="31" s="1"/>
  <c r="BS238" i="31" s="1"/>
  <c r="BS239" i="31" s="1"/>
  <c r="BS240" i="31" s="1"/>
  <c r="BK233" i="31"/>
  <c r="BJ233" i="31"/>
  <c r="BI233" i="31"/>
  <c r="AX233" i="31"/>
  <c r="AQ233" i="31"/>
  <c r="AP233" i="31"/>
  <c r="AO233" i="31"/>
  <c r="AN233" i="31"/>
  <c r="BW233" i="31" s="1"/>
  <c r="AM233" i="31"/>
  <c r="BV233" i="31" s="1"/>
  <c r="AL233" i="31"/>
  <c r="AJ233" i="31"/>
  <c r="AI233" i="31"/>
  <c r="AG233" i="31"/>
  <c r="BN233" i="31" s="1"/>
  <c r="AE233" i="31"/>
  <c r="BL233" i="31" s="1"/>
  <c r="AD233" i="31"/>
  <c r="AC233" i="31"/>
  <c r="Z233" i="31"/>
  <c r="Z234" i="31" s="1"/>
  <c r="Z235" i="31" s="1"/>
  <c r="Z236" i="31" s="1"/>
  <c r="Z237" i="31" s="1"/>
  <c r="Z238" i="31" s="1"/>
  <c r="Z239" i="31" s="1"/>
  <c r="Z240" i="31" s="1"/>
  <c r="X233" i="31"/>
  <c r="X234" i="31" s="1"/>
  <c r="X235" i="31" s="1"/>
  <c r="X236" i="31" s="1"/>
  <c r="X237" i="31" s="1"/>
  <c r="X238" i="31" s="1"/>
  <c r="X239" i="31" s="1"/>
  <c r="X240" i="31" s="1"/>
  <c r="V233" i="31"/>
  <c r="U233" i="31"/>
  <c r="CH232" i="31"/>
  <c r="CF232" i="31"/>
  <c r="BZ232" i="31"/>
  <c r="BZ243" i="31" s="1"/>
  <c r="BT232" i="31"/>
  <c r="BT233" i="31" s="1"/>
  <c r="BS232" i="31"/>
  <c r="BN232" i="31"/>
  <c r="BI232" i="31"/>
  <c r="BG232" i="31"/>
  <c r="BG233" i="31" s="1"/>
  <c r="BG234" i="31" s="1"/>
  <c r="BG235" i="31" s="1"/>
  <c r="BG236" i="31" s="1"/>
  <c r="BG237" i="31" s="1"/>
  <c r="BG238" i="31" s="1"/>
  <c r="BG239" i="31" s="1"/>
  <c r="BG240" i="31" s="1"/>
  <c r="BF232" i="31"/>
  <c r="BF233" i="31" s="1"/>
  <c r="BF234" i="31" s="1"/>
  <c r="BF235" i="31" s="1"/>
  <c r="BF236" i="31" s="1"/>
  <c r="BF237" i="31" s="1"/>
  <c r="BF238" i="31" s="1"/>
  <c r="BF239" i="31" s="1"/>
  <c r="BF240" i="31" s="1"/>
  <c r="BE232" i="31"/>
  <c r="BE233" i="31" s="1"/>
  <c r="BE234" i="31" s="1"/>
  <c r="BE235" i="31" s="1"/>
  <c r="BE236" i="31" s="1"/>
  <c r="BE237" i="31" s="1"/>
  <c r="BE238" i="31" s="1"/>
  <c r="BE239" i="31" s="1"/>
  <c r="BE240" i="31" s="1"/>
  <c r="AX232" i="31"/>
  <c r="AV232" i="31"/>
  <c r="K232" i="31" s="1"/>
  <c r="AQ232" i="31"/>
  <c r="AQ243" i="31" s="1"/>
  <c r="AP232" i="31"/>
  <c r="AO232" i="31"/>
  <c r="AN232" i="31"/>
  <c r="BW232" i="31" s="1"/>
  <c r="AM232" i="31"/>
  <c r="BV232" i="31" s="1"/>
  <c r="AL232" i="31"/>
  <c r="AG232" i="31"/>
  <c r="AE232" i="31"/>
  <c r="BL232" i="31" s="1"/>
  <c r="AD232" i="31"/>
  <c r="BK232" i="31" s="1"/>
  <c r="AC232" i="31"/>
  <c r="Z232" i="31"/>
  <c r="Y232" i="31"/>
  <c r="Y233" i="31" s="1"/>
  <c r="Y234" i="31" s="1"/>
  <c r="Y235" i="31" s="1"/>
  <c r="Y236" i="31" s="1"/>
  <c r="Y237" i="31" s="1"/>
  <c r="Y238" i="31" s="1"/>
  <c r="Y239" i="31" s="1"/>
  <c r="Y240" i="31" s="1"/>
  <c r="X232" i="31"/>
  <c r="V232" i="31"/>
  <c r="U232" i="31"/>
  <c r="CI231" i="31"/>
  <c r="CH231" i="31"/>
  <c r="CF231" i="31"/>
  <c r="CF237" i="31" s="1"/>
  <c r="BY231" i="31"/>
  <c r="BX231" i="31"/>
  <c r="BX242" i="31" s="1"/>
  <c r="BW231" i="31"/>
  <c r="BV231" i="31"/>
  <c r="BU231" i="31"/>
  <c r="BU242" i="31" s="1"/>
  <c r="BU243" i="31" s="1"/>
  <c r="BU244" i="31" s="1"/>
  <c r="BU245" i="31" s="1"/>
  <c r="BU246" i="31" s="1"/>
  <c r="BU247" i="31" s="1"/>
  <c r="BU248" i="31" s="1"/>
  <c r="BU249" i="31" s="1"/>
  <c r="BU250" i="31" s="1"/>
  <c r="BU251" i="31" s="1"/>
  <c r="BP231" i="31"/>
  <c r="BN231" i="31"/>
  <c r="BL231" i="31"/>
  <c r="BI231" i="31"/>
  <c r="BD231" i="31"/>
  <c r="BC231" i="31"/>
  <c r="BC242" i="31" s="1"/>
  <c r="BC243" i="31" s="1"/>
  <c r="BB231" i="31"/>
  <c r="AX231" i="31"/>
  <c r="AV231" i="31"/>
  <c r="AV239" i="31" s="1"/>
  <c r="K239" i="31" s="1"/>
  <c r="AJ231" i="31"/>
  <c r="BQ231" i="31" s="1"/>
  <c r="AI231" i="31"/>
  <c r="AD231" i="31"/>
  <c r="BK231" i="31" s="1"/>
  <c r="AC231" i="31"/>
  <c r="W231" i="31"/>
  <c r="W234" i="31" s="1"/>
  <c r="K231" i="31"/>
  <c r="CH229" i="31"/>
  <c r="BL229" i="31"/>
  <c r="BK229" i="31"/>
  <c r="BI229" i="31"/>
  <c r="AX229" i="31"/>
  <c r="AP229" i="31"/>
  <c r="AO229" i="31"/>
  <c r="AN229" i="31"/>
  <c r="BW229" i="31" s="1"/>
  <c r="AM229" i="31"/>
  <c r="BV229" i="31" s="1"/>
  <c r="AL229" i="31"/>
  <c r="AJ229" i="31"/>
  <c r="AI229" i="31"/>
  <c r="AG229" i="31"/>
  <c r="BN229" i="31" s="1"/>
  <c r="AE229" i="31"/>
  <c r="AD229" i="31"/>
  <c r="AC229" i="31"/>
  <c r="BJ229" i="31" s="1"/>
  <c r="V229" i="31"/>
  <c r="U229" i="31"/>
  <c r="CH228" i="31"/>
  <c r="BN228" i="31"/>
  <c r="BI228" i="31"/>
  <c r="BG228" i="31"/>
  <c r="BG229" i="31" s="1"/>
  <c r="AX228" i="31"/>
  <c r="AV228" i="31"/>
  <c r="K228" i="31" s="1"/>
  <c r="AP228" i="31"/>
  <c r="AO228" i="31"/>
  <c r="AN228" i="31"/>
  <c r="BW228" i="31" s="1"/>
  <c r="AM228" i="31"/>
  <c r="BV228" i="31" s="1"/>
  <c r="AL228" i="31"/>
  <c r="AJ228" i="31"/>
  <c r="AI228" i="31"/>
  <c r="AG228" i="31"/>
  <c r="AE228" i="31"/>
  <c r="BL228" i="31" s="1"/>
  <c r="AD228" i="31"/>
  <c r="BK228" i="31" s="1"/>
  <c r="AC228" i="31"/>
  <c r="BJ228" i="31" s="1"/>
  <c r="V228" i="31"/>
  <c r="U228" i="31"/>
  <c r="CH227" i="31"/>
  <c r="BS227" i="31"/>
  <c r="BS228" i="31" s="1"/>
  <c r="BS229" i="31" s="1"/>
  <c r="BL227" i="31"/>
  <c r="BK227" i="31"/>
  <c r="BJ227" i="31"/>
  <c r="BI227" i="31"/>
  <c r="AX227" i="31"/>
  <c r="AQ227" i="31"/>
  <c r="AQ228" i="31" s="1"/>
  <c r="AQ229" i="31" s="1"/>
  <c r="AP227" i="31"/>
  <c r="AO227" i="31"/>
  <c r="AN227" i="31"/>
  <c r="BW227" i="31" s="1"/>
  <c r="AM227" i="31"/>
  <c r="BV227" i="31" s="1"/>
  <c r="AL227" i="31"/>
  <c r="AJ227" i="31"/>
  <c r="AI227" i="31"/>
  <c r="AG227" i="31"/>
  <c r="BN227" i="31" s="1"/>
  <c r="AE227" i="31"/>
  <c r="AD227" i="31"/>
  <c r="AC227" i="31"/>
  <c r="V227" i="31"/>
  <c r="U227" i="31"/>
  <c r="CH226" i="31"/>
  <c r="BW226" i="31"/>
  <c r="BV226" i="31"/>
  <c r="BN226" i="31"/>
  <c r="BI226" i="31"/>
  <c r="AX226" i="31"/>
  <c r="AV226" i="31"/>
  <c r="K226" i="31" s="1"/>
  <c r="AP226" i="31"/>
  <c r="AO226" i="31"/>
  <c r="AN226" i="31"/>
  <c r="AM226" i="31"/>
  <c r="AL226" i="31"/>
  <c r="AJ226" i="31"/>
  <c r="AI226" i="31"/>
  <c r="AG226" i="31"/>
  <c r="AE226" i="31"/>
  <c r="BL226" i="31" s="1"/>
  <c r="AD226" i="31"/>
  <c r="BK226" i="31" s="1"/>
  <c r="AC226" i="31"/>
  <c r="V226" i="31"/>
  <c r="U226" i="31"/>
  <c r="CH225" i="31"/>
  <c r="BZ225" i="31"/>
  <c r="BZ226" i="31" s="1"/>
  <c r="BZ227" i="31" s="1"/>
  <c r="BZ228" i="31" s="1"/>
  <c r="BZ229" i="31" s="1"/>
  <c r="BL225" i="31"/>
  <c r="BK225" i="31"/>
  <c r="BJ225" i="31"/>
  <c r="BI225" i="31"/>
  <c r="AX225" i="31"/>
  <c r="AP225" i="31"/>
  <c r="AO225" i="31"/>
  <c r="AN225" i="31"/>
  <c r="BW225" i="31" s="1"/>
  <c r="AM225" i="31"/>
  <c r="BV225" i="31" s="1"/>
  <c r="AL225" i="31"/>
  <c r="AJ225" i="31"/>
  <c r="AI225" i="31"/>
  <c r="AG225" i="31"/>
  <c r="BN225" i="31" s="1"/>
  <c r="AE225" i="31"/>
  <c r="AD225" i="31"/>
  <c r="AC225" i="31"/>
  <c r="Z225" i="31"/>
  <c r="Z226" i="31" s="1"/>
  <c r="Z227" i="31" s="1"/>
  <c r="Z228" i="31" s="1"/>
  <c r="Z229" i="31" s="1"/>
  <c r="V225" i="31"/>
  <c r="U225" i="31"/>
  <c r="CH224" i="31"/>
  <c r="CF224" i="31"/>
  <c r="BW224" i="31"/>
  <c r="BN224" i="31"/>
  <c r="BI224" i="31"/>
  <c r="BF224" i="31"/>
  <c r="BF225" i="31" s="1"/>
  <c r="BF226" i="31" s="1"/>
  <c r="BF227" i="31" s="1"/>
  <c r="BF228" i="31" s="1"/>
  <c r="BF229" i="31" s="1"/>
  <c r="AX224" i="31"/>
  <c r="AV224" i="31"/>
  <c r="K224" i="31" s="1"/>
  <c r="AP224" i="31"/>
  <c r="AO224" i="31"/>
  <c r="AN224" i="31"/>
  <c r="AM224" i="31"/>
  <c r="BV224" i="31" s="1"/>
  <c r="AL224" i="31"/>
  <c r="AJ224" i="31"/>
  <c r="AI224" i="31"/>
  <c r="AG224" i="31"/>
  <c r="AE224" i="31"/>
  <c r="BL224" i="31" s="1"/>
  <c r="AD224" i="31"/>
  <c r="BK224" i="31" s="1"/>
  <c r="AC224" i="31"/>
  <c r="V224" i="31"/>
  <c r="U224" i="31"/>
  <c r="CH223" i="31"/>
  <c r="BS223" i="31"/>
  <c r="BS224" i="31" s="1"/>
  <c r="BS225" i="31" s="1"/>
  <c r="BS226" i="31" s="1"/>
  <c r="BQ223" i="31"/>
  <c r="BQ224" i="31" s="1"/>
  <c r="BQ225" i="31" s="1"/>
  <c r="BQ226" i="31" s="1"/>
  <c r="BQ227" i="31" s="1"/>
  <c r="BQ228" i="31" s="1"/>
  <c r="BQ229" i="31" s="1"/>
  <c r="BL223" i="31"/>
  <c r="BK223" i="31"/>
  <c r="BJ223" i="31"/>
  <c r="BI223" i="31"/>
  <c r="AX223" i="31"/>
  <c r="AP223" i="31"/>
  <c r="AO223" i="31"/>
  <c r="AN223" i="31"/>
  <c r="BW223" i="31" s="1"/>
  <c r="AM223" i="31"/>
  <c r="BV223" i="31" s="1"/>
  <c r="AL223" i="31"/>
  <c r="AJ223" i="31"/>
  <c r="AI223" i="31"/>
  <c r="AG223" i="31"/>
  <c r="BN223" i="31" s="1"/>
  <c r="AE223" i="31"/>
  <c r="AD223" i="31"/>
  <c r="AC223" i="31"/>
  <c r="Z223" i="31"/>
  <c r="Z224" i="31" s="1"/>
  <c r="Y223" i="31"/>
  <c r="Y224" i="31" s="1"/>
  <c r="Y225" i="31" s="1"/>
  <c r="Y226" i="31" s="1"/>
  <c r="Y227" i="31" s="1"/>
  <c r="Y228" i="31" s="1"/>
  <c r="Y229" i="31" s="1"/>
  <c r="V223" i="31"/>
  <c r="U223" i="31"/>
  <c r="CH222" i="31"/>
  <c r="CF222" i="31"/>
  <c r="BV222" i="31"/>
  <c r="BN222" i="31"/>
  <c r="BI222" i="31"/>
  <c r="BG222" i="31"/>
  <c r="BG223" i="31" s="1"/>
  <c r="BG224" i="31" s="1"/>
  <c r="BG225" i="31" s="1"/>
  <c r="BG226" i="31" s="1"/>
  <c r="BG227" i="31" s="1"/>
  <c r="BF222" i="31"/>
  <c r="BF223" i="31" s="1"/>
  <c r="BE222" i="31"/>
  <c r="BE223" i="31" s="1"/>
  <c r="BE224" i="31" s="1"/>
  <c r="BE225" i="31" s="1"/>
  <c r="BE226" i="31" s="1"/>
  <c r="BE227" i="31" s="1"/>
  <c r="BE228" i="31" s="1"/>
  <c r="BE229" i="31" s="1"/>
  <c r="AX222" i="31"/>
  <c r="AV222" i="31"/>
  <c r="K222" i="31" s="1"/>
  <c r="AP222" i="31"/>
  <c r="AO222" i="31"/>
  <c r="AN222" i="31"/>
  <c r="BW222" i="31" s="1"/>
  <c r="AM222" i="31"/>
  <c r="AL222" i="31"/>
  <c r="AJ222" i="31"/>
  <c r="AI222" i="31"/>
  <c r="AG222" i="31"/>
  <c r="AE222" i="31"/>
  <c r="BL222" i="31" s="1"/>
  <c r="AD222" i="31"/>
  <c r="BK222" i="31" s="1"/>
  <c r="AC222" i="31"/>
  <c r="X222" i="31"/>
  <c r="X223" i="31" s="1"/>
  <c r="X224" i="31" s="1"/>
  <c r="X225" i="31" s="1"/>
  <c r="X226" i="31" s="1"/>
  <c r="X227" i="31" s="1"/>
  <c r="X228" i="31" s="1"/>
  <c r="X229" i="31" s="1"/>
  <c r="V222" i="31"/>
  <c r="U222" i="31"/>
  <c r="CH221" i="31"/>
  <c r="BZ221" i="31"/>
  <c r="BZ222" i="31" s="1"/>
  <c r="BZ223" i="31" s="1"/>
  <c r="BZ224" i="31" s="1"/>
  <c r="BT221" i="31"/>
  <c r="BT222" i="31" s="1"/>
  <c r="BT223" i="31" s="1"/>
  <c r="BT224" i="31" s="1"/>
  <c r="BT225" i="31" s="1"/>
  <c r="BT226" i="31" s="1"/>
  <c r="BT227" i="31" s="1"/>
  <c r="BT228" i="31" s="1"/>
  <c r="BT229" i="31" s="1"/>
  <c r="BS221" i="31"/>
  <c r="BS222" i="31" s="1"/>
  <c r="BQ221" i="31"/>
  <c r="BQ222" i="31" s="1"/>
  <c r="BL221" i="31"/>
  <c r="BK221" i="31"/>
  <c r="BJ221" i="31"/>
  <c r="BI221" i="31"/>
  <c r="BG221" i="31"/>
  <c r="BF221" i="31"/>
  <c r="BE221" i="31"/>
  <c r="BC221" i="31"/>
  <c r="BC222" i="31" s="1"/>
  <c r="BC223" i="31" s="1"/>
  <c r="BC224" i="31" s="1"/>
  <c r="BC225" i="31" s="1"/>
  <c r="BC226" i="31" s="1"/>
  <c r="BC227" i="31" s="1"/>
  <c r="BC228" i="31" s="1"/>
  <c r="BC229" i="31" s="1"/>
  <c r="AX221" i="31"/>
  <c r="AP221" i="31"/>
  <c r="AO221" i="31"/>
  <c r="AN221" i="31"/>
  <c r="BW221" i="31" s="1"/>
  <c r="AM221" i="31"/>
  <c r="BV221" i="31" s="1"/>
  <c r="AL221" i="31"/>
  <c r="AJ221" i="31"/>
  <c r="AI221" i="31"/>
  <c r="AG221" i="31"/>
  <c r="BN221" i="31" s="1"/>
  <c r="AE221" i="31"/>
  <c r="AD221" i="31"/>
  <c r="AC221" i="31"/>
  <c r="Z221" i="31"/>
  <c r="Z222" i="31" s="1"/>
  <c r="Y221" i="31"/>
  <c r="Y222" i="31" s="1"/>
  <c r="X221" i="31"/>
  <c r="V221" i="31"/>
  <c r="U221" i="31"/>
  <c r="CH220" i="31"/>
  <c r="CF220" i="31"/>
  <c r="BZ220" i="31"/>
  <c r="BX220" i="31"/>
  <c r="BW220" i="31"/>
  <c r="BV220" i="31"/>
  <c r="BT220" i="31"/>
  <c r="BS220" i="31"/>
  <c r="BN220" i="31"/>
  <c r="BI220" i="31"/>
  <c r="AX220" i="31"/>
  <c r="AV220" i="31"/>
  <c r="AV229" i="31" s="1"/>
  <c r="K229" i="31" s="1"/>
  <c r="AQ220" i="31"/>
  <c r="AQ221" i="31" s="1"/>
  <c r="AQ222" i="31" s="1"/>
  <c r="AQ223" i="31" s="1"/>
  <c r="AQ224" i="31" s="1"/>
  <c r="AQ225" i="31" s="1"/>
  <c r="AQ226" i="31" s="1"/>
  <c r="AP220" i="31"/>
  <c r="AO220" i="31"/>
  <c r="AN220" i="31"/>
  <c r="AM220" i="31"/>
  <c r="AL220" i="31"/>
  <c r="AJ220" i="31"/>
  <c r="AI220" i="31"/>
  <c r="AG220" i="31"/>
  <c r="AE220" i="31"/>
  <c r="BL220" i="31" s="1"/>
  <c r="AD220" i="31"/>
  <c r="BK220" i="31" s="1"/>
  <c r="AC220" i="31"/>
  <c r="V220" i="31"/>
  <c r="U220" i="31"/>
  <c r="K220" i="31"/>
  <c r="CH218" i="31"/>
  <c r="CF218" i="31"/>
  <c r="BN218" i="31"/>
  <c r="BK218" i="31"/>
  <c r="BI218" i="31"/>
  <c r="AX218" i="31"/>
  <c r="AP218" i="31"/>
  <c r="AO218" i="31"/>
  <c r="AN218" i="31"/>
  <c r="BW218" i="31" s="1"/>
  <c r="AM218" i="31"/>
  <c r="BV218" i="31" s="1"/>
  <c r="AL218" i="31"/>
  <c r="AJ218" i="31"/>
  <c r="AI218" i="31"/>
  <c r="AG218" i="31"/>
  <c r="AE218" i="31"/>
  <c r="BL218" i="31" s="1"/>
  <c r="AD218" i="31"/>
  <c r="AC218" i="31"/>
  <c r="BJ218" i="31" s="1"/>
  <c r="V218" i="31"/>
  <c r="U218" i="31"/>
  <c r="CH217" i="31"/>
  <c r="BL217" i="31"/>
  <c r="BI217" i="31"/>
  <c r="BD217" i="31"/>
  <c r="BD218" i="31" s="1"/>
  <c r="AX217" i="31"/>
  <c r="AP217" i="31"/>
  <c r="AO217" i="31"/>
  <c r="AN217" i="31"/>
  <c r="BW217" i="31" s="1"/>
  <c r="AM217" i="31"/>
  <c r="BV217" i="31" s="1"/>
  <c r="AL217" i="31"/>
  <c r="AJ217" i="31"/>
  <c r="AI217" i="31"/>
  <c r="AG217" i="31"/>
  <c r="BN217" i="31" s="1"/>
  <c r="AE217" i="31"/>
  <c r="AD217" i="31"/>
  <c r="BK217" i="31" s="1"/>
  <c r="AC217" i="31"/>
  <c r="Z217" i="31"/>
  <c r="Z218" i="31" s="1"/>
  <c r="V217" i="31"/>
  <c r="U217" i="31"/>
  <c r="CH216" i="31"/>
  <c r="CF216" i="31"/>
  <c r="BK216" i="31"/>
  <c r="BI216" i="31"/>
  <c r="AX216" i="31"/>
  <c r="AV216" i="31"/>
  <c r="AP216" i="31"/>
  <c r="AO216" i="31"/>
  <c r="AN216" i="31"/>
  <c r="BW216" i="31" s="1"/>
  <c r="AM216" i="31"/>
  <c r="BV216" i="31" s="1"/>
  <c r="AL216" i="31"/>
  <c r="AJ216" i="31"/>
  <c r="AI216" i="31"/>
  <c r="AG216" i="31"/>
  <c r="BN216" i="31" s="1"/>
  <c r="AE216" i="31"/>
  <c r="BL216" i="31" s="1"/>
  <c r="AD216" i="31"/>
  <c r="AC216" i="31"/>
  <c r="V216" i="31"/>
  <c r="U216" i="31"/>
  <c r="K216" i="31"/>
  <c r="CH215" i="31"/>
  <c r="BL215" i="31"/>
  <c r="BI215" i="31"/>
  <c r="AX215" i="31"/>
  <c r="AP215" i="31"/>
  <c r="AO215" i="31"/>
  <c r="AN215" i="31"/>
  <c r="BW215" i="31" s="1"/>
  <c r="AM215" i="31"/>
  <c r="BV215" i="31" s="1"/>
  <c r="AL215" i="31"/>
  <c r="AJ215" i="31"/>
  <c r="AI215" i="31"/>
  <c r="AG215" i="31"/>
  <c r="BN215" i="31" s="1"/>
  <c r="AE215" i="31"/>
  <c r="AD215" i="31"/>
  <c r="BK215" i="31" s="1"/>
  <c r="AC215" i="31"/>
  <c r="V215" i="31"/>
  <c r="U215" i="31"/>
  <c r="CI214" i="31"/>
  <c r="CH214" i="31"/>
  <c r="CF214" i="31"/>
  <c r="BK214" i="31"/>
  <c r="BI214" i="31"/>
  <c r="AX214" i="31"/>
  <c r="AV214" i="31"/>
  <c r="AP214" i="31"/>
  <c r="AO214" i="31"/>
  <c r="AN214" i="31"/>
  <c r="BW214" i="31" s="1"/>
  <c r="AM214" i="31"/>
  <c r="BV214" i="31" s="1"/>
  <c r="AL214" i="31"/>
  <c r="AJ214" i="31"/>
  <c r="AI214" i="31"/>
  <c r="AG214" i="31"/>
  <c r="BN214" i="31" s="1"/>
  <c r="AE214" i="31"/>
  <c r="BL214" i="31" s="1"/>
  <c r="AD214" i="31"/>
  <c r="AC214" i="31"/>
  <c r="V214" i="31"/>
  <c r="U214" i="31"/>
  <c r="K214" i="31"/>
  <c r="CH213" i="31"/>
  <c r="BT213" i="31"/>
  <c r="BT214" i="31" s="1"/>
  <c r="BT215" i="31" s="1"/>
  <c r="BT216" i="31" s="1"/>
  <c r="BT217" i="31" s="1"/>
  <c r="BT218" i="31" s="1"/>
  <c r="BL213" i="31"/>
  <c r="BI213" i="31"/>
  <c r="BD213" i="31"/>
  <c r="BD214" i="31" s="1"/>
  <c r="BD215" i="31" s="1"/>
  <c r="BD216" i="31" s="1"/>
  <c r="AX213" i="31"/>
  <c r="AP213" i="31"/>
  <c r="AO213" i="31"/>
  <c r="AN213" i="31"/>
  <c r="BW213" i="31" s="1"/>
  <c r="AM213" i="31"/>
  <c r="BV213" i="31" s="1"/>
  <c r="AL213" i="31"/>
  <c r="AJ213" i="31"/>
  <c r="AI213" i="31"/>
  <c r="AG213" i="31"/>
  <c r="BN213" i="31" s="1"/>
  <c r="AE213" i="31"/>
  <c r="AD213" i="31"/>
  <c r="BK213" i="31" s="1"/>
  <c r="AC213" i="31"/>
  <c r="Z213" i="31"/>
  <c r="Z214" i="31" s="1"/>
  <c r="Z215" i="31" s="1"/>
  <c r="Z216" i="31" s="1"/>
  <c r="V213" i="31"/>
  <c r="U213" i="31"/>
  <c r="CH212" i="31"/>
  <c r="CF212" i="31"/>
  <c r="BN212" i="31"/>
  <c r="BK212" i="31"/>
  <c r="BI212" i="31"/>
  <c r="BC212" i="31"/>
  <c r="BC213" i="31" s="1"/>
  <c r="BC214" i="31" s="1"/>
  <c r="BC215" i="31" s="1"/>
  <c r="BC216" i="31" s="1"/>
  <c r="BC217" i="31" s="1"/>
  <c r="BC218" i="31" s="1"/>
  <c r="AX212" i="31"/>
  <c r="AV212" i="31"/>
  <c r="AP212" i="31"/>
  <c r="AO212" i="31"/>
  <c r="AN212" i="31"/>
  <c r="BW212" i="31" s="1"/>
  <c r="AM212" i="31"/>
  <c r="BV212" i="31" s="1"/>
  <c r="AL212" i="31"/>
  <c r="AJ212" i="31"/>
  <c r="AI212" i="31"/>
  <c r="AG212" i="31"/>
  <c r="AE212" i="31"/>
  <c r="BL212" i="31" s="1"/>
  <c r="AD212" i="31"/>
  <c r="AC212" i="31"/>
  <c r="V212" i="31"/>
  <c r="U212" i="31"/>
  <c r="K212" i="31"/>
  <c r="CH211" i="31"/>
  <c r="BZ211" i="31"/>
  <c r="BZ212" i="31" s="1"/>
  <c r="BZ213" i="31" s="1"/>
  <c r="BZ214" i="31" s="1"/>
  <c r="BZ215" i="31" s="1"/>
  <c r="BZ216" i="31" s="1"/>
  <c r="BZ217" i="31" s="1"/>
  <c r="BZ218" i="31" s="1"/>
  <c r="BX211" i="31"/>
  <c r="BW211" i="31"/>
  <c r="BT211" i="31"/>
  <c r="BT212" i="31" s="1"/>
  <c r="BL211" i="31"/>
  <c r="BJ211" i="31"/>
  <c r="BI211" i="31"/>
  <c r="BG211" i="31"/>
  <c r="BG212" i="31" s="1"/>
  <c r="BG213" i="31" s="1"/>
  <c r="BG214" i="31" s="1"/>
  <c r="BG215" i="31" s="1"/>
  <c r="BG216" i="31" s="1"/>
  <c r="BG217" i="31" s="1"/>
  <c r="BG218" i="31" s="1"/>
  <c r="BE211" i="31"/>
  <c r="BE212" i="31" s="1"/>
  <c r="BE213" i="31" s="1"/>
  <c r="BE214" i="31" s="1"/>
  <c r="BE215" i="31" s="1"/>
  <c r="BE216" i="31" s="1"/>
  <c r="BE217" i="31" s="1"/>
  <c r="BE218" i="31" s="1"/>
  <c r="AX211" i="31"/>
  <c r="AQ211" i="31"/>
  <c r="AQ212" i="31" s="1"/>
  <c r="AQ213" i="31" s="1"/>
  <c r="AQ214" i="31" s="1"/>
  <c r="AQ215" i="31" s="1"/>
  <c r="AQ216" i="31" s="1"/>
  <c r="AQ217" i="31" s="1"/>
  <c r="AQ218" i="31" s="1"/>
  <c r="AP211" i="31"/>
  <c r="AO211" i="31"/>
  <c r="AN211" i="31"/>
  <c r="AM211" i="31"/>
  <c r="BV211" i="31" s="1"/>
  <c r="AL211" i="31"/>
  <c r="AJ211" i="31"/>
  <c r="AI211" i="31"/>
  <c r="AG211" i="31"/>
  <c r="BN211" i="31" s="1"/>
  <c r="AE211" i="31"/>
  <c r="AD211" i="31"/>
  <c r="BK211" i="31" s="1"/>
  <c r="AC211" i="31"/>
  <c r="Z211" i="31"/>
  <c r="Z212" i="31" s="1"/>
  <c r="X211" i="31"/>
  <c r="X212" i="31" s="1"/>
  <c r="X213" i="31" s="1"/>
  <c r="X214" i="31" s="1"/>
  <c r="X215" i="31" s="1"/>
  <c r="X216" i="31" s="1"/>
  <c r="X217" i="31" s="1"/>
  <c r="X218" i="31" s="1"/>
  <c r="V211" i="31"/>
  <c r="U211" i="31"/>
  <c r="CH210" i="31"/>
  <c r="CF210" i="31"/>
  <c r="BZ210" i="31"/>
  <c r="BX210" i="31"/>
  <c r="BX221" i="31" s="1"/>
  <c r="BT210" i="31"/>
  <c r="BS210" i="31"/>
  <c r="BS211" i="31" s="1"/>
  <c r="BS212" i="31" s="1"/>
  <c r="BS213" i="31" s="1"/>
  <c r="BS214" i="31" s="1"/>
  <c r="BS215" i="31" s="1"/>
  <c r="BS216" i="31" s="1"/>
  <c r="BS217" i="31" s="1"/>
  <c r="BS218" i="31" s="1"/>
  <c r="BQ210" i="31"/>
  <c r="BQ211" i="31" s="1"/>
  <c r="BQ212" i="31" s="1"/>
  <c r="BQ213" i="31" s="1"/>
  <c r="BQ214" i="31" s="1"/>
  <c r="BQ215" i="31" s="1"/>
  <c r="BQ216" i="31" s="1"/>
  <c r="BQ217" i="31" s="1"/>
  <c r="BQ218" i="31" s="1"/>
  <c r="BP210" i="31"/>
  <c r="BP211" i="31" s="1"/>
  <c r="BP212" i="31" s="1"/>
  <c r="BP213" i="31" s="1"/>
  <c r="BP214" i="31" s="1"/>
  <c r="BP215" i="31" s="1"/>
  <c r="BP216" i="31" s="1"/>
  <c r="BP217" i="31" s="1"/>
  <c r="BP218" i="31" s="1"/>
  <c r="BN210" i="31"/>
  <c r="BK210" i="31"/>
  <c r="BI210" i="31"/>
  <c r="BG210" i="31"/>
  <c r="BF210" i="31"/>
  <c r="BF211" i="31" s="1"/>
  <c r="BF212" i="31" s="1"/>
  <c r="BF213" i="31" s="1"/>
  <c r="BF214" i="31" s="1"/>
  <c r="BF215" i="31" s="1"/>
  <c r="BF216" i="31" s="1"/>
  <c r="BF217" i="31" s="1"/>
  <c r="BF218" i="31" s="1"/>
  <c r="BE210" i="31"/>
  <c r="BD210" i="31"/>
  <c r="BD211" i="31" s="1"/>
  <c r="BD212" i="31" s="1"/>
  <c r="BC210" i="31"/>
  <c r="BC211" i="31" s="1"/>
  <c r="AX210" i="31"/>
  <c r="AV210" i="31"/>
  <c r="AQ210" i="31"/>
  <c r="AP210" i="31"/>
  <c r="AO210" i="31"/>
  <c r="AN210" i="31"/>
  <c r="BW210" i="31" s="1"/>
  <c r="AM210" i="31"/>
  <c r="BV210" i="31" s="1"/>
  <c r="AL210" i="31"/>
  <c r="AJ210" i="31"/>
  <c r="AI210" i="31"/>
  <c r="AG210" i="31"/>
  <c r="AE210" i="31"/>
  <c r="BL210" i="31" s="1"/>
  <c r="AD210" i="31"/>
  <c r="AC210" i="31"/>
  <c r="BJ210" i="31" s="1"/>
  <c r="Z210" i="31"/>
  <c r="Y210" i="31"/>
  <c r="Y211" i="31" s="1"/>
  <c r="Y212" i="31" s="1"/>
  <c r="Y213" i="31" s="1"/>
  <c r="Y214" i="31" s="1"/>
  <c r="Y215" i="31" s="1"/>
  <c r="Y216" i="31" s="1"/>
  <c r="Y217" i="31" s="1"/>
  <c r="Y218" i="31" s="1"/>
  <c r="X210" i="31"/>
  <c r="V210" i="31"/>
  <c r="U210" i="31"/>
  <c r="K210" i="31"/>
  <c r="CH209" i="31"/>
  <c r="CF209" i="31"/>
  <c r="CF217" i="31" s="1"/>
  <c r="BY209" i="31"/>
  <c r="BX209" i="31"/>
  <c r="BW209" i="31"/>
  <c r="BV209" i="31"/>
  <c r="BU209" i="31"/>
  <c r="BU220" i="31" s="1"/>
  <c r="BU221" i="31" s="1"/>
  <c r="BU222" i="31" s="1"/>
  <c r="BU223" i="31" s="1"/>
  <c r="BU224" i="31" s="1"/>
  <c r="BU225" i="31" s="1"/>
  <c r="BU226" i="31" s="1"/>
  <c r="BU227" i="31" s="1"/>
  <c r="BU228" i="31" s="1"/>
  <c r="BU229" i="31" s="1"/>
  <c r="BQ209" i="31"/>
  <c r="BQ220" i="31" s="1"/>
  <c r="BP209" i="31"/>
  <c r="BP220" i="31" s="1"/>
  <c r="BP221" i="31" s="1"/>
  <c r="BP222" i="31" s="1"/>
  <c r="BP223" i="31" s="1"/>
  <c r="BP224" i="31" s="1"/>
  <c r="BP225" i="31" s="1"/>
  <c r="BP226" i="31" s="1"/>
  <c r="BP227" i="31" s="1"/>
  <c r="BP228" i="31" s="1"/>
  <c r="BP229" i="31" s="1"/>
  <c r="BN209" i="31"/>
  <c r="BL209" i="31"/>
  <c r="BI209" i="31"/>
  <c r="BD209" i="31"/>
  <c r="BD220" i="31" s="1"/>
  <c r="BD221" i="31" s="1"/>
  <c r="BD222" i="31" s="1"/>
  <c r="BD223" i="31" s="1"/>
  <c r="BD224" i="31" s="1"/>
  <c r="BD225" i="31" s="1"/>
  <c r="BD226" i="31" s="1"/>
  <c r="BD227" i="31" s="1"/>
  <c r="BD228" i="31" s="1"/>
  <c r="BD229" i="31" s="1"/>
  <c r="BC209" i="31"/>
  <c r="BC220" i="31" s="1"/>
  <c r="BB209" i="31"/>
  <c r="AX209" i="31"/>
  <c r="AV209" i="31"/>
  <c r="AD209" i="31"/>
  <c r="BK209" i="31" s="1"/>
  <c r="AC209" i="31"/>
  <c r="W209" i="31"/>
  <c r="U209" i="31"/>
  <c r="K209" i="31"/>
  <c r="CI207" i="31"/>
  <c r="CH207" i="31"/>
  <c r="BI207" i="31"/>
  <c r="AX207" i="31"/>
  <c r="AP207" i="31"/>
  <c r="AO207" i="31"/>
  <c r="AN207" i="31"/>
  <c r="BW207" i="31" s="1"/>
  <c r="AM207" i="31"/>
  <c r="BV207" i="31" s="1"/>
  <c r="AL207" i="31"/>
  <c r="AJ207" i="31"/>
  <c r="AI207" i="31"/>
  <c r="AG207" i="31"/>
  <c r="BN207" i="31" s="1"/>
  <c r="AD207" i="31"/>
  <c r="BK207" i="31" s="1"/>
  <c r="AC207" i="31"/>
  <c r="V207" i="31"/>
  <c r="U207" i="31"/>
  <c r="CH206" i="31"/>
  <c r="CF206" i="31"/>
  <c r="BV206" i="31"/>
  <c r="BN206" i="31"/>
  <c r="BK206" i="31"/>
  <c r="BI206" i="31"/>
  <c r="AX206" i="31"/>
  <c r="AV206" i="31"/>
  <c r="K206" i="31" s="1"/>
  <c r="AP206" i="31"/>
  <c r="AO206" i="31"/>
  <c r="AN206" i="31"/>
  <c r="BW206" i="31" s="1"/>
  <c r="AM206" i="31"/>
  <c r="AL206" i="31"/>
  <c r="AJ206" i="31"/>
  <c r="AI206" i="31"/>
  <c r="AG206" i="31"/>
  <c r="AD206" i="31"/>
  <c r="AC206" i="31"/>
  <c r="BJ206" i="31" s="1"/>
  <c r="W206" i="31"/>
  <c r="V206" i="31"/>
  <c r="U206" i="31"/>
  <c r="CH205" i="31"/>
  <c r="BK205" i="31"/>
  <c r="BJ205" i="31"/>
  <c r="BI205" i="31"/>
  <c r="AX205" i="31"/>
  <c r="AP205" i="31"/>
  <c r="AO205" i="31"/>
  <c r="AN205" i="31"/>
  <c r="BW205" i="31" s="1"/>
  <c r="AM205" i="31"/>
  <c r="BV205" i="31" s="1"/>
  <c r="AL205" i="31"/>
  <c r="AJ205" i="31"/>
  <c r="AI205" i="31"/>
  <c r="AG205" i="31"/>
  <c r="BN205" i="31" s="1"/>
  <c r="AD205" i="31"/>
  <c r="AC205" i="31"/>
  <c r="V205" i="31"/>
  <c r="U205" i="31"/>
  <c r="CH204" i="31"/>
  <c r="BV204" i="31"/>
  <c r="BN204" i="31"/>
  <c r="BI204" i="31"/>
  <c r="AX204" i="31"/>
  <c r="AV204" i="31"/>
  <c r="K204" i="31" s="1"/>
  <c r="AP204" i="31"/>
  <c r="AO204" i="31"/>
  <c r="AN204" i="31"/>
  <c r="BW204" i="31" s="1"/>
  <c r="AM204" i="31"/>
  <c r="AL204" i="31"/>
  <c r="AJ204" i="31"/>
  <c r="AI204" i="31"/>
  <c r="AG204" i="31"/>
  <c r="AD204" i="31"/>
  <c r="AC204" i="31"/>
  <c r="BJ204" i="31" s="1"/>
  <c r="V204" i="31"/>
  <c r="U204" i="31"/>
  <c r="CH203" i="31"/>
  <c r="BW203" i="31"/>
  <c r="BK203" i="31"/>
  <c r="BJ203" i="31"/>
  <c r="BI203" i="31"/>
  <c r="AX203" i="31"/>
  <c r="AP203" i="31"/>
  <c r="AO203" i="31"/>
  <c r="AN203" i="31"/>
  <c r="AM203" i="31"/>
  <c r="BV203" i="31" s="1"/>
  <c r="AL203" i="31"/>
  <c r="AJ203" i="31"/>
  <c r="AI203" i="31"/>
  <c r="AG203" i="31"/>
  <c r="BN203" i="31" s="1"/>
  <c r="AD203" i="31"/>
  <c r="AC203" i="31"/>
  <c r="Z203" i="31"/>
  <c r="Z204" i="31" s="1"/>
  <c r="Z205" i="31" s="1"/>
  <c r="Z206" i="31" s="1"/>
  <c r="Z207" i="31" s="1"/>
  <c r="V203" i="31"/>
  <c r="U203" i="31"/>
  <c r="CH202" i="31"/>
  <c r="BV202" i="31"/>
  <c r="BN202" i="31"/>
  <c r="BI202" i="31"/>
  <c r="BF202" i="31"/>
  <c r="BF203" i="31" s="1"/>
  <c r="BF204" i="31" s="1"/>
  <c r="BF205" i="31" s="1"/>
  <c r="BF206" i="31" s="1"/>
  <c r="BF207" i="31" s="1"/>
  <c r="BE202" i="31"/>
  <c r="BE203" i="31" s="1"/>
  <c r="BE204" i="31" s="1"/>
  <c r="BE205" i="31" s="1"/>
  <c r="BE206" i="31" s="1"/>
  <c r="BE207" i="31" s="1"/>
  <c r="AX202" i="31"/>
  <c r="AV202" i="31"/>
  <c r="K202" i="31" s="1"/>
  <c r="AP202" i="31"/>
  <c r="AO202" i="31"/>
  <c r="AN202" i="31"/>
  <c r="BW202" i="31" s="1"/>
  <c r="AM202" i="31"/>
  <c r="AL202" i="31"/>
  <c r="AJ202" i="31"/>
  <c r="AI202" i="31"/>
  <c r="AG202" i="31"/>
  <c r="AD202" i="31"/>
  <c r="BK202" i="31" s="1"/>
  <c r="AC202" i="31"/>
  <c r="BJ202" i="31" s="1"/>
  <c r="V202" i="31"/>
  <c r="U202" i="31"/>
  <c r="CH201" i="31"/>
  <c r="BW201" i="31"/>
  <c r="BK201" i="31"/>
  <c r="BJ201" i="31"/>
  <c r="BI201" i="31"/>
  <c r="BG201" i="31"/>
  <c r="BG202" i="31" s="1"/>
  <c r="BG203" i="31" s="1"/>
  <c r="BG204" i="31" s="1"/>
  <c r="BG205" i="31" s="1"/>
  <c r="BG206" i="31" s="1"/>
  <c r="BG207" i="31" s="1"/>
  <c r="AX201" i="31"/>
  <c r="AP201" i="31"/>
  <c r="AO201" i="31"/>
  <c r="AN201" i="31"/>
  <c r="AM201" i="31"/>
  <c r="BV201" i="31" s="1"/>
  <c r="AL201" i="31"/>
  <c r="AJ201" i="31"/>
  <c r="AI201" i="31"/>
  <c r="AH201" i="31"/>
  <c r="AG201" i="31"/>
  <c r="BN201" i="31" s="1"/>
  <c r="AD201" i="31"/>
  <c r="AC201" i="31"/>
  <c r="Z201" i="31"/>
  <c r="Z202" i="31" s="1"/>
  <c r="V201" i="31"/>
  <c r="U201" i="31"/>
  <c r="CH200" i="31"/>
  <c r="CF200" i="31"/>
  <c r="BW200" i="31"/>
  <c r="BV200" i="31"/>
  <c r="BN200" i="31"/>
  <c r="BK200" i="31"/>
  <c r="BI200" i="31"/>
  <c r="BG200" i="31"/>
  <c r="BF200" i="31"/>
  <c r="BF201" i="31" s="1"/>
  <c r="BE200" i="31"/>
  <c r="BE201" i="31" s="1"/>
  <c r="AX200" i="31"/>
  <c r="AV200" i="31"/>
  <c r="K200" i="31" s="1"/>
  <c r="AP200" i="31"/>
  <c r="AO200" i="31"/>
  <c r="AN200" i="31"/>
  <c r="AM200" i="31"/>
  <c r="AL200" i="31"/>
  <c r="AJ200" i="31"/>
  <c r="AI200" i="31"/>
  <c r="AG200" i="31"/>
  <c r="AD200" i="31"/>
  <c r="AC200" i="31"/>
  <c r="BJ200" i="31" s="1"/>
  <c r="X200" i="31"/>
  <c r="X201" i="31" s="1"/>
  <c r="X202" i="31" s="1"/>
  <c r="X203" i="31" s="1"/>
  <c r="X204" i="31" s="1"/>
  <c r="X205" i="31" s="1"/>
  <c r="X206" i="31" s="1"/>
  <c r="X207" i="31" s="1"/>
  <c r="V200" i="31"/>
  <c r="U200" i="31"/>
  <c r="CH199" i="31"/>
  <c r="BW199" i="31"/>
  <c r="BT199" i="31"/>
  <c r="BT200" i="31" s="1"/>
  <c r="BT201" i="31" s="1"/>
  <c r="BT202" i="31" s="1"/>
  <c r="BT203" i="31" s="1"/>
  <c r="BT204" i="31" s="1"/>
  <c r="BT205" i="31" s="1"/>
  <c r="BT206" i="31" s="1"/>
  <c r="BT207" i="31" s="1"/>
  <c r="BR199" i="31"/>
  <c r="BK199" i="31"/>
  <c r="BJ199" i="31"/>
  <c r="BI199" i="31"/>
  <c r="BG199" i="31"/>
  <c r="BF199" i="31"/>
  <c r="BE199" i="31"/>
  <c r="AX199" i="31"/>
  <c r="AP199" i="31"/>
  <c r="AO199" i="31"/>
  <c r="AN199" i="31"/>
  <c r="AM199" i="31"/>
  <c r="BV199" i="31" s="1"/>
  <c r="AL199" i="31"/>
  <c r="AK199" i="31"/>
  <c r="AK200" i="31" s="1"/>
  <c r="AJ199" i="31"/>
  <c r="AI199" i="31"/>
  <c r="AG199" i="31"/>
  <c r="BN199" i="31" s="1"/>
  <c r="AD199" i="31"/>
  <c r="AC199" i="31"/>
  <c r="Z199" i="31"/>
  <c r="Z200" i="31" s="1"/>
  <c r="Y199" i="31"/>
  <c r="Y200" i="31" s="1"/>
  <c r="Y201" i="31" s="1"/>
  <c r="Y202" i="31" s="1"/>
  <c r="Y203" i="31" s="1"/>
  <c r="Y204" i="31" s="1"/>
  <c r="Y205" i="31" s="1"/>
  <c r="Y206" i="31" s="1"/>
  <c r="Y207" i="31" s="1"/>
  <c r="X199" i="31"/>
  <c r="V199" i="31"/>
  <c r="U199" i="31"/>
  <c r="CH198" i="31"/>
  <c r="CF198" i="31"/>
  <c r="CF204" i="31" s="1"/>
  <c r="BZ198" i="31"/>
  <c r="BW198" i="31"/>
  <c r="BV198" i="31"/>
  <c r="BT198" i="31"/>
  <c r="BS198" i="31"/>
  <c r="BS199" i="31" s="1"/>
  <c r="BS200" i="31" s="1"/>
  <c r="BS201" i="31" s="1"/>
  <c r="BS202" i="31" s="1"/>
  <c r="BS203" i="31" s="1"/>
  <c r="BS204" i="31" s="1"/>
  <c r="BS205" i="31" s="1"/>
  <c r="BS206" i="31" s="1"/>
  <c r="BS207" i="31" s="1"/>
  <c r="BR198" i="31"/>
  <c r="BN198" i="31"/>
  <c r="BK198" i="31"/>
  <c r="BI198" i="31"/>
  <c r="BC198" i="31"/>
  <c r="AY198" i="31"/>
  <c r="AX198" i="31"/>
  <c r="AV198" i="31"/>
  <c r="AV207" i="31" s="1"/>
  <c r="K207" i="31" s="1"/>
  <c r="AQ198" i="31"/>
  <c r="AP198" i="31"/>
  <c r="AO198" i="31"/>
  <c r="AN198" i="31"/>
  <c r="AM198" i="31"/>
  <c r="AL198" i="31"/>
  <c r="AJ198" i="31"/>
  <c r="AI198" i="31"/>
  <c r="AG198" i="31"/>
  <c r="AD198" i="31"/>
  <c r="AC198" i="31"/>
  <c r="BJ198" i="31" s="1"/>
  <c r="V198" i="31"/>
  <c r="U198" i="31"/>
  <c r="K198" i="31"/>
  <c r="AX197" i="31"/>
  <c r="CH196" i="31"/>
  <c r="BN196" i="31"/>
  <c r="BI196" i="31"/>
  <c r="AX196" i="31"/>
  <c r="AP196" i="31"/>
  <c r="AO196" i="31"/>
  <c r="AN196" i="31"/>
  <c r="BW196" i="31" s="1"/>
  <c r="AM196" i="31"/>
  <c r="BV196" i="31" s="1"/>
  <c r="AL196" i="31"/>
  <c r="AJ196" i="31"/>
  <c r="AI196" i="31"/>
  <c r="AG196" i="31"/>
  <c r="AD196" i="31"/>
  <c r="BK196" i="31" s="1"/>
  <c r="AC196" i="31"/>
  <c r="BJ196" i="31" s="1"/>
  <c r="V196" i="31"/>
  <c r="U196" i="31"/>
  <c r="CH195" i="31"/>
  <c r="BW195" i="31"/>
  <c r="BK195" i="31"/>
  <c r="BJ195" i="31"/>
  <c r="BI195" i="31"/>
  <c r="AX195" i="31"/>
  <c r="AP195" i="31"/>
  <c r="AO195" i="31"/>
  <c r="AN195" i="31"/>
  <c r="AM195" i="31"/>
  <c r="BV195" i="31" s="1"/>
  <c r="AL195" i="31"/>
  <c r="AJ195" i="31"/>
  <c r="AI195" i="31"/>
  <c r="AG195" i="31"/>
  <c r="BN195" i="31" s="1"/>
  <c r="AD195" i="31"/>
  <c r="AC195" i="31"/>
  <c r="V195" i="31"/>
  <c r="U195" i="31"/>
  <c r="CH194" i="31"/>
  <c r="CF194" i="31"/>
  <c r="BN194" i="31"/>
  <c r="BI194" i="31"/>
  <c r="BE194" i="31"/>
  <c r="BE195" i="31" s="1"/>
  <c r="BE196" i="31" s="1"/>
  <c r="AX194" i="31"/>
  <c r="AP194" i="31"/>
  <c r="AO194" i="31"/>
  <c r="AN194" i="31"/>
  <c r="BW194" i="31" s="1"/>
  <c r="AM194" i="31"/>
  <c r="BV194" i="31" s="1"/>
  <c r="AL194" i="31"/>
  <c r="AJ194" i="31"/>
  <c r="AI194" i="31"/>
  <c r="AG194" i="31"/>
  <c r="AD194" i="31"/>
  <c r="BK194" i="31" s="1"/>
  <c r="AC194" i="31"/>
  <c r="BJ194" i="31" s="1"/>
  <c r="V194" i="31"/>
  <c r="U194" i="31"/>
  <c r="CH193" i="31"/>
  <c r="BW193" i="31"/>
  <c r="BK193" i="31"/>
  <c r="BJ193" i="31"/>
  <c r="BI193" i="31"/>
  <c r="AX193" i="31"/>
  <c r="AP193" i="31"/>
  <c r="AO193" i="31"/>
  <c r="AN193" i="31"/>
  <c r="AM193" i="31"/>
  <c r="BV193" i="31" s="1"/>
  <c r="AL193" i="31"/>
  <c r="AJ193" i="31"/>
  <c r="AI193" i="31"/>
  <c r="AG193" i="31"/>
  <c r="BN193" i="31" s="1"/>
  <c r="AD193" i="31"/>
  <c r="AC193" i="31"/>
  <c r="W193" i="31"/>
  <c r="V193" i="31"/>
  <c r="U193" i="31"/>
  <c r="CH192" i="31"/>
  <c r="BW192" i="31"/>
  <c r="BV192" i="31"/>
  <c r="BK192" i="31"/>
  <c r="BJ192" i="31"/>
  <c r="BI192" i="31"/>
  <c r="AX192" i="31"/>
  <c r="AP192" i="31"/>
  <c r="AO192" i="31"/>
  <c r="AN192" i="31"/>
  <c r="AM192" i="31"/>
  <c r="AL192" i="31"/>
  <c r="AJ192" i="31"/>
  <c r="AI192" i="31"/>
  <c r="AG192" i="31"/>
  <c r="BN192" i="31" s="1"/>
  <c r="AD192" i="31"/>
  <c r="AC192" i="31"/>
  <c r="W192" i="31"/>
  <c r="V192" i="31"/>
  <c r="U192" i="31"/>
  <c r="CH191" i="31"/>
  <c r="BW191" i="31"/>
  <c r="BK191" i="31"/>
  <c r="BJ191" i="31"/>
  <c r="BI191" i="31"/>
  <c r="AX191" i="31"/>
  <c r="AP191" i="31"/>
  <c r="AO191" i="31"/>
  <c r="AN191" i="31"/>
  <c r="AM191" i="31"/>
  <c r="BV191" i="31" s="1"/>
  <c r="AL191" i="31"/>
  <c r="AJ191" i="31"/>
  <c r="AI191" i="31"/>
  <c r="AG191" i="31"/>
  <c r="BN191" i="31" s="1"/>
  <c r="AD191" i="31"/>
  <c r="AC191" i="31"/>
  <c r="W191" i="31"/>
  <c r="V191" i="31"/>
  <c r="U191" i="31"/>
  <c r="CH190" i="31"/>
  <c r="BW190" i="31"/>
  <c r="BK190" i="31"/>
  <c r="BJ190" i="31"/>
  <c r="BI190" i="31"/>
  <c r="AX190" i="31"/>
  <c r="AP190" i="31"/>
  <c r="AO190" i="31"/>
  <c r="AN190" i="31"/>
  <c r="AM190" i="31"/>
  <c r="BV190" i="31" s="1"/>
  <c r="AL190" i="31"/>
  <c r="AJ190" i="31"/>
  <c r="AI190" i="31"/>
  <c r="AG190" i="31"/>
  <c r="BN190" i="31" s="1"/>
  <c r="AD190" i="31"/>
  <c r="AC190" i="31"/>
  <c r="W190" i="31"/>
  <c r="V190" i="31"/>
  <c r="U190" i="31"/>
  <c r="CH189" i="31"/>
  <c r="BW189" i="31"/>
  <c r="BK189" i="31"/>
  <c r="BJ189" i="31"/>
  <c r="BI189" i="31"/>
  <c r="BC189" i="31"/>
  <c r="BC190" i="31" s="1"/>
  <c r="BC191" i="31" s="1"/>
  <c r="BC192" i="31" s="1"/>
  <c r="BC193" i="31" s="1"/>
  <c r="BC194" i="31" s="1"/>
  <c r="BC195" i="31" s="1"/>
  <c r="BC196" i="31" s="1"/>
  <c r="AX189" i="31"/>
  <c r="AP189" i="31"/>
  <c r="AO189" i="31"/>
  <c r="AN189" i="31"/>
  <c r="AM189" i="31"/>
  <c r="BV189" i="31" s="1"/>
  <c r="AL189" i="31"/>
  <c r="AJ189" i="31"/>
  <c r="AI189" i="31"/>
  <c r="AG189" i="31"/>
  <c r="BN189" i="31" s="1"/>
  <c r="AD189" i="31"/>
  <c r="AC189" i="31"/>
  <c r="Z189" i="31"/>
  <c r="Z190" i="31" s="1"/>
  <c r="Z191" i="31" s="1"/>
  <c r="Z192" i="31" s="1"/>
  <c r="Z193" i="31" s="1"/>
  <c r="Z194" i="31" s="1"/>
  <c r="Z195" i="31" s="1"/>
  <c r="Z196" i="31" s="1"/>
  <c r="X189" i="31"/>
  <c r="X190" i="31" s="1"/>
  <c r="X191" i="31" s="1"/>
  <c r="X192" i="31" s="1"/>
  <c r="X193" i="31" s="1"/>
  <c r="X194" i="31" s="1"/>
  <c r="X195" i="31" s="1"/>
  <c r="X196" i="31" s="1"/>
  <c r="W189" i="31"/>
  <c r="V189" i="31"/>
  <c r="U189" i="31"/>
  <c r="CH188" i="31"/>
  <c r="BZ188" i="31"/>
  <c r="BZ199" i="31" s="1"/>
  <c r="BX188" i="31"/>
  <c r="BX199" i="31" s="1"/>
  <c r="BW188" i="31"/>
  <c r="BT188" i="31"/>
  <c r="BT189" i="31" s="1"/>
  <c r="BT190" i="31" s="1"/>
  <c r="BT191" i="31" s="1"/>
  <c r="BT192" i="31" s="1"/>
  <c r="BT193" i="31" s="1"/>
  <c r="BT194" i="31" s="1"/>
  <c r="BT195" i="31" s="1"/>
  <c r="BT196" i="31" s="1"/>
  <c r="BS188" i="31"/>
  <c r="BS189" i="31" s="1"/>
  <c r="BS190" i="31" s="1"/>
  <c r="BS191" i="31" s="1"/>
  <c r="BS192" i="31" s="1"/>
  <c r="BS193" i="31" s="1"/>
  <c r="BS194" i="31" s="1"/>
  <c r="BS195" i="31" s="1"/>
  <c r="BS196" i="31" s="1"/>
  <c r="BN188" i="31"/>
  <c r="BK188" i="31"/>
  <c r="BJ188" i="31"/>
  <c r="BI188" i="31"/>
  <c r="BG188" i="31"/>
  <c r="BG189" i="31" s="1"/>
  <c r="BG190" i="31" s="1"/>
  <c r="BG191" i="31" s="1"/>
  <c r="BG192" i="31" s="1"/>
  <c r="BG193" i="31" s="1"/>
  <c r="BG194" i="31" s="1"/>
  <c r="BG195" i="31" s="1"/>
  <c r="BG196" i="31" s="1"/>
  <c r="BF188" i="31"/>
  <c r="BF189" i="31" s="1"/>
  <c r="BF190" i="31" s="1"/>
  <c r="BF191" i="31" s="1"/>
  <c r="BF192" i="31" s="1"/>
  <c r="BF193" i="31" s="1"/>
  <c r="BF194" i="31" s="1"/>
  <c r="BF195" i="31" s="1"/>
  <c r="BF196" i="31" s="1"/>
  <c r="BE188" i="31"/>
  <c r="BE189" i="31" s="1"/>
  <c r="BE190" i="31" s="1"/>
  <c r="BE191" i="31" s="1"/>
  <c r="BE192" i="31" s="1"/>
  <c r="BE193" i="31" s="1"/>
  <c r="BD188" i="31"/>
  <c r="BD189" i="31" s="1"/>
  <c r="BD190" i="31" s="1"/>
  <c r="BD191" i="31" s="1"/>
  <c r="BD192" i="31" s="1"/>
  <c r="BD193" i="31" s="1"/>
  <c r="BD194" i="31" s="1"/>
  <c r="BD195" i="31" s="1"/>
  <c r="BD196" i="31" s="1"/>
  <c r="BC188" i="31"/>
  <c r="BB188" i="31"/>
  <c r="BB189" i="31" s="1"/>
  <c r="AX188" i="31"/>
  <c r="AQ188" i="31"/>
  <c r="AP188" i="31"/>
  <c r="AO188" i="31"/>
  <c r="AN188" i="31"/>
  <c r="AM188" i="31"/>
  <c r="BV188" i="31" s="1"/>
  <c r="AL188" i="31"/>
  <c r="AK188" i="31"/>
  <c r="BR188" i="31" s="1"/>
  <c r="AJ188" i="31"/>
  <c r="AI188" i="31"/>
  <c r="AG188" i="31"/>
  <c r="AD188" i="31"/>
  <c r="AC188" i="31"/>
  <c r="Z188" i="31"/>
  <c r="Y188" i="31"/>
  <c r="Y189" i="31" s="1"/>
  <c r="Y190" i="31" s="1"/>
  <c r="Y191" i="31" s="1"/>
  <c r="Y192" i="31" s="1"/>
  <c r="Y193" i="31" s="1"/>
  <c r="Y194" i="31" s="1"/>
  <c r="Y195" i="31" s="1"/>
  <c r="Y196" i="31" s="1"/>
  <c r="X188" i="31"/>
  <c r="V188" i="31"/>
  <c r="U188" i="31"/>
  <c r="CH187" i="31"/>
  <c r="CF187" i="31"/>
  <c r="BY187" i="31"/>
  <c r="BX187" i="31"/>
  <c r="BX198" i="31" s="1"/>
  <c r="BW187" i="31"/>
  <c r="BV187" i="31"/>
  <c r="BU187" i="31"/>
  <c r="BR187" i="31"/>
  <c r="BQ187" i="31"/>
  <c r="BP187" i="3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O187" i="31"/>
  <c r="BN187" i="31"/>
  <c r="BK187" i="31"/>
  <c r="BI187" i="31"/>
  <c r="BD187" i="31"/>
  <c r="BC187" i="31"/>
  <c r="BB187" i="31"/>
  <c r="BB198" i="31" s="1"/>
  <c r="AX187" i="31"/>
  <c r="AV187" i="31"/>
  <c r="AH187" i="31"/>
  <c r="AE187" i="31"/>
  <c r="AE188" i="31" s="1"/>
  <c r="BL188" i="31" s="1"/>
  <c r="AD187" i="31"/>
  <c r="AC187" i="31"/>
  <c r="W187" i="31"/>
  <c r="W200" i="31" s="1"/>
  <c r="CH185" i="31"/>
  <c r="CF185" i="31"/>
  <c r="BW185" i="31"/>
  <c r="BN185" i="31"/>
  <c r="BL185" i="31"/>
  <c r="BI185" i="31"/>
  <c r="AX185" i="31"/>
  <c r="AO185" i="31"/>
  <c r="AN185" i="31"/>
  <c r="AM185" i="31"/>
  <c r="BV185" i="31" s="1"/>
  <c r="AL185" i="31"/>
  <c r="AJ185" i="31"/>
  <c r="AI185" i="31"/>
  <c r="AH185" i="31"/>
  <c r="AG185" i="31"/>
  <c r="AE185" i="31"/>
  <c r="AD185" i="31"/>
  <c r="BK185" i="31" s="1"/>
  <c r="AC185" i="31"/>
  <c r="V185" i="31"/>
  <c r="U185" i="31"/>
  <c r="CI184" i="31"/>
  <c r="CH184" i="31"/>
  <c r="BK184" i="31"/>
  <c r="BJ184" i="31"/>
  <c r="BI184" i="31"/>
  <c r="AY184" i="31"/>
  <c r="AX184" i="31"/>
  <c r="AO184" i="31"/>
  <c r="AN184" i="31"/>
  <c r="BW184" i="31" s="1"/>
  <c r="AM184" i="31"/>
  <c r="BV184" i="31" s="1"/>
  <c r="AL184" i="31"/>
  <c r="AJ184" i="31"/>
  <c r="AI184" i="31"/>
  <c r="AH184" i="31"/>
  <c r="AG184" i="31"/>
  <c r="BN184" i="31" s="1"/>
  <c r="AE184" i="31"/>
  <c r="BL184" i="31" s="1"/>
  <c r="AD184" i="31"/>
  <c r="AC184" i="31"/>
  <c r="Z184" i="31"/>
  <c r="Z185" i="31" s="1"/>
  <c r="Y184" i="31"/>
  <c r="Y185" i="31" s="1"/>
  <c r="X184" i="31"/>
  <c r="X185" i="31" s="1"/>
  <c r="V184" i="31"/>
  <c r="U184" i="31"/>
  <c r="K184" i="31"/>
  <c r="CH183" i="31"/>
  <c r="CF183" i="31"/>
  <c r="CF184" i="31" s="1"/>
  <c r="BT183" i="31"/>
  <c r="BT184" i="31" s="1"/>
  <c r="BT185" i="31" s="1"/>
  <c r="BN183" i="31"/>
  <c r="BL183" i="31"/>
  <c r="BI183" i="31"/>
  <c r="BG183" i="31"/>
  <c r="BG184" i="31" s="1"/>
  <c r="BG185" i="31" s="1"/>
  <c r="BF183" i="31"/>
  <c r="BF184" i="31" s="1"/>
  <c r="BF185" i="31" s="1"/>
  <c r="BE183" i="31"/>
  <c r="BE184" i="31" s="1"/>
  <c r="BE185" i="31" s="1"/>
  <c r="AX183" i="31"/>
  <c r="AV183" i="31"/>
  <c r="AV184" i="31" s="1"/>
  <c r="AV185" i="31" s="1"/>
  <c r="K185" i="31" s="1"/>
  <c r="AO183" i="31"/>
  <c r="AN183" i="31"/>
  <c r="BW183" i="31" s="1"/>
  <c r="AM183" i="31"/>
  <c r="BV183" i="31" s="1"/>
  <c r="AL183" i="31"/>
  <c r="AK183" i="31"/>
  <c r="AJ183" i="31"/>
  <c r="AI183" i="31"/>
  <c r="AH183" i="31"/>
  <c r="AG183" i="31"/>
  <c r="AE183" i="31"/>
  <c r="AD183" i="31"/>
  <c r="BK183" i="31" s="1"/>
  <c r="AC183" i="31"/>
  <c r="Z183" i="31"/>
  <c r="Y183" i="31"/>
  <c r="X183" i="31"/>
  <c r="V183" i="31"/>
  <c r="U183" i="31"/>
  <c r="CH182" i="31"/>
  <c r="CF182" i="31"/>
  <c r="BT182" i="31"/>
  <c r="BS182" i="31"/>
  <c r="BS183" i="31" s="1"/>
  <c r="BS184" i="31" s="1"/>
  <c r="BS185" i="31" s="1"/>
  <c r="BR182" i="31"/>
  <c r="BJ182" i="31"/>
  <c r="BI182" i="31"/>
  <c r="AX182" i="31"/>
  <c r="AV182" i="31"/>
  <c r="K182" i="31" s="1"/>
  <c r="AP182" i="31"/>
  <c r="AP183" i="31" s="1"/>
  <c r="AP184" i="31" s="1"/>
  <c r="AP185" i="31" s="1"/>
  <c r="AO182" i="31"/>
  <c r="AN182" i="31"/>
  <c r="BW182" i="31" s="1"/>
  <c r="AM182" i="31"/>
  <c r="BV182" i="31" s="1"/>
  <c r="AL182" i="31"/>
  <c r="AK182" i="31"/>
  <c r="AJ182" i="31"/>
  <c r="AI182" i="31"/>
  <c r="AH182" i="31"/>
  <c r="AG182" i="31"/>
  <c r="BN182" i="31" s="1"/>
  <c r="AE182" i="31"/>
  <c r="BL182" i="31" s="1"/>
  <c r="AD182" i="31"/>
  <c r="BK182" i="31" s="1"/>
  <c r="AC182" i="31"/>
  <c r="V182" i="31"/>
  <c r="U182" i="31"/>
  <c r="CI181" i="31"/>
  <c r="CH180" i="31"/>
  <c r="BL180" i="31"/>
  <c r="BI180" i="31"/>
  <c r="AX180" i="31"/>
  <c r="AO180" i="31"/>
  <c r="AN180" i="31"/>
  <c r="BW180" i="31" s="1"/>
  <c r="AM180" i="31"/>
  <c r="BV180" i="31" s="1"/>
  <c r="AL180" i="31"/>
  <c r="AJ180" i="31"/>
  <c r="AI180" i="31"/>
  <c r="AH180" i="31"/>
  <c r="AG180" i="31"/>
  <c r="BN180" i="31" s="1"/>
  <c r="AE180" i="31"/>
  <c r="AD180" i="31"/>
  <c r="BK180" i="31" s="1"/>
  <c r="AC180" i="31"/>
  <c r="BJ180" i="31" s="1"/>
  <c r="V180" i="31"/>
  <c r="U180" i="31"/>
  <c r="CH179" i="31"/>
  <c r="BV179" i="31"/>
  <c r="BI179" i="31"/>
  <c r="BF179" i="31"/>
  <c r="BF180" i="31" s="1"/>
  <c r="AX179" i="31"/>
  <c r="AV179" i="31"/>
  <c r="AO179" i="31"/>
  <c r="AN179" i="31"/>
  <c r="BW179" i="31" s="1"/>
  <c r="AM179" i="31"/>
  <c r="AL179" i="31"/>
  <c r="AJ179" i="31"/>
  <c r="AI179" i="31"/>
  <c r="AH179" i="31"/>
  <c r="AG179" i="31"/>
  <c r="BN179" i="31" s="1"/>
  <c r="AE179" i="31"/>
  <c r="BL179" i="31" s="1"/>
  <c r="AD179" i="31"/>
  <c r="BK179" i="31" s="1"/>
  <c r="AC179" i="31"/>
  <c r="X179" i="31"/>
  <c r="X180" i="31" s="1"/>
  <c r="V179" i="31"/>
  <c r="U179" i="31"/>
  <c r="CH178" i="31"/>
  <c r="BT178" i="31"/>
  <c r="BT179" i="31" s="1"/>
  <c r="BT180" i="31" s="1"/>
  <c r="BL178" i="31"/>
  <c r="BI178" i="31"/>
  <c r="BG178" i="31"/>
  <c r="BG179" i="31" s="1"/>
  <c r="BG180" i="31" s="1"/>
  <c r="BF178" i="31"/>
  <c r="BE178" i="31"/>
  <c r="BE179" i="31" s="1"/>
  <c r="BE180" i="31" s="1"/>
  <c r="BB178" i="31"/>
  <c r="AX178" i="31"/>
  <c r="AQ178" i="31"/>
  <c r="AQ179" i="31" s="1"/>
  <c r="AQ180" i="31" s="1"/>
  <c r="AO178" i="31"/>
  <c r="AN178" i="31"/>
  <c r="BW178" i="31" s="1"/>
  <c r="AM178" i="31"/>
  <c r="BV178" i="31" s="1"/>
  <c r="AL178" i="31"/>
  <c r="AK178" i="31"/>
  <c r="AK179" i="31" s="1"/>
  <c r="AJ178" i="31"/>
  <c r="AI178" i="31"/>
  <c r="AH178" i="31"/>
  <c r="AG178" i="31"/>
  <c r="BN178" i="31" s="1"/>
  <c r="AE178" i="31"/>
  <c r="AD178" i="31"/>
  <c r="BK178" i="31" s="1"/>
  <c r="AC178" i="31"/>
  <c r="BJ178" i="31" s="1"/>
  <c r="Z178" i="31"/>
  <c r="Z179" i="31" s="1"/>
  <c r="Z180" i="31" s="1"/>
  <c r="Y178" i="31"/>
  <c r="Y179" i="31" s="1"/>
  <c r="Y180" i="31" s="1"/>
  <c r="X178" i="31"/>
  <c r="V178" i="31"/>
  <c r="U178" i="31"/>
  <c r="CH177" i="31"/>
  <c r="CF177" i="31"/>
  <c r="CF178" i="31" s="1"/>
  <c r="CF179" i="31" s="1"/>
  <c r="CF180" i="31" s="1"/>
  <c r="BV177" i="31"/>
  <c r="BT177" i="31"/>
  <c r="BS177" i="31"/>
  <c r="BS178" i="31" s="1"/>
  <c r="BS179" i="31" s="1"/>
  <c r="BS180" i="31" s="1"/>
  <c r="BN177" i="31"/>
  <c r="BI177" i="31"/>
  <c r="AX177" i="31"/>
  <c r="AV177" i="31"/>
  <c r="AV178" i="31" s="1"/>
  <c r="K178" i="31" s="1"/>
  <c r="AP177" i="31"/>
  <c r="AP178" i="31" s="1"/>
  <c r="AP179" i="31" s="1"/>
  <c r="AP180" i="31" s="1"/>
  <c r="AO177" i="31"/>
  <c r="AN177" i="31"/>
  <c r="BW177" i="31" s="1"/>
  <c r="AM177" i="31"/>
  <c r="AL177" i="31"/>
  <c r="AK177" i="31"/>
  <c r="BR177" i="31" s="1"/>
  <c r="AJ177" i="31"/>
  <c r="AI177" i="31"/>
  <c r="AH177" i="31"/>
  <c r="AG177" i="31"/>
  <c r="AE177" i="31"/>
  <c r="BL177" i="31" s="1"/>
  <c r="AD177" i="31"/>
  <c r="BK177" i="31" s="1"/>
  <c r="AC177" i="31"/>
  <c r="BJ177" i="31" s="1"/>
  <c r="V177" i="31"/>
  <c r="U177" i="31"/>
  <c r="K177" i="31"/>
  <c r="CH175" i="31"/>
  <c r="BT175" i="31"/>
  <c r="BN175" i="31"/>
  <c r="BI175" i="31"/>
  <c r="AX175" i="31"/>
  <c r="AO175" i="31"/>
  <c r="AN175" i="31"/>
  <c r="BW175" i="31" s="1"/>
  <c r="AM175" i="31"/>
  <c r="BV175" i="31" s="1"/>
  <c r="AL175" i="31"/>
  <c r="AJ175" i="31"/>
  <c r="AI175" i="31"/>
  <c r="AH175" i="31"/>
  <c r="AG175" i="31"/>
  <c r="AE175" i="31"/>
  <c r="BL175" i="31" s="1"/>
  <c r="AD175" i="31"/>
  <c r="BK175" i="31" s="1"/>
  <c r="AC175" i="31"/>
  <c r="V175" i="31"/>
  <c r="U175" i="31"/>
  <c r="CH174" i="31"/>
  <c r="BJ174" i="31"/>
  <c r="BI174" i="31"/>
  <c r="AX174" i="31"/>
  <c r="AO174" i="31"/>
  <c r="AN174" i="31"/>
  <c r="BW174" i="31" s="1"/>
  <c r="AM174" i="31"/>
  <c r="BV174" i="31" s="1"/>
  <c r="AL174" i="31"/>
  <c r="AJ174" i="31"/>
  <c r="AI174" i="31"/>
  <c r="AH174" i="31"/>
  <c r="AG174" i="31"/>
  <c r="BN174" i="31" s="1"/>
  <c r="AE174" i="31"/>
  <c r="BL174" i="31" s="1"/>
  <c r="AD174" i="31"/>
  <c r="BK174" i="31" s="1"/>
  <c r="AC174" i="31"/>
  <c r="Z174" i="31"/>
  <c r="Z175" i="31" s="1"/>
  <c r="X174" i="31"/>
  <c r="X175" i="31" s="1"/>
  <c r="V174" i="31"/>
  <c r="U174" i="31"/>
  <c r="CH173" i="31"/>
  <c r="CF173" i="31"/>
  <c r="CF174" i="31" s="1"/>
  <c r="CF175" i="31" s="1"/>
  <c r="BT173" i="31"/>
  <c r="BT174" i="31" s="1"/>
  <c r="BN173" i="31"/>
  <c r="BI173" i="31"/>
  <c r="BG173" i="31"/>
  <c r="BG174" i="31" s="1"/>
  <c r="BG175" i="31" s="1"/>
  <c r="BF173" i="31"/>
  <c r="BF174" i="31" s="1"/>
  <c r="BF175" i="31" s="1"/>
  <c r="BE173" i="31"/>
  <c r="BE174" i="31" s="1"/>
  <c r="BE175" i="31" s="1"/>
  <c r="AX173" i="31"/>
  <c r="AV173" i="31"/>
  <c r="AO173" i="31"/>
  <c r="AN173" i="31"/>
  <c r="BW173" i="31" s="1"/>
  <c r="AM173" i="31"/>
  <c r="BV173" i="31" s="1"/>
  <c r="AL173" i="31"/>
  <c r="AK173" i="31"/>
  <c r="AJ173" i="31"/>
  <c r="AI173" i="31"/>
  <c r="AH173" i="31"/>
  <c r="AG173" i="31"/>
  <c r="AE173" i="31"/>
  <c r="BL173" i="31" s="1"/>
  <c r="AD173" i="31"/>
  <c r="BK173" i="31" s="1"/>
  <c r="AC173" i="31"/>
  <c r="Z173" i="31"/>
  <c r="Y173" i="31"/>
  <c r="Y174" i="31" s="1"/>
  <c r="Y175" i="31" s="1"/>
  <c r="X173" i="31"/>
  <c r="V173" i="31"/>
  <c r="U173" i="31"/>
  <c r="CI172" i="31"/>
  <c r="CH172" i="31"/>
  <c r="CF172" i="31"/>
  <c r="BZ172" i="31"/>
  <c r="BY172" i="31"/>
  <c r="BY177" i="31" s="1"/>
  <c r="BY182" i="31" s="1"/>
  <c r="BX172" i="31"/>
  <c r="BX177" i="31" s="1"/>
  <c r="BX182" i="31" s="1"/>
  <c r="BT172" i="31"/>
  <c r="BS172" i="31"/>
  <c r="BS173" i="31" s="1"/>
  <c r="BS174" i="31" s="1"/>
  <c r="BS175" i="31" s="1"/>
  <c r="BR172" i="31"/>
  <c r="BJ172" i="31"/>
  <c r="BI172" i="31"/>
  <c r="AX172" i="31"/>
  <c r="AV172" i="31"/>
  <c r="AQ172" i="31"/>
  <c r="AQ177" i="31" s="1"/>
  <c r="AQ182" i="31" s="1"/>
  <c r="AQ183" i="31" s="1"/>
  <c r="AQ184" i="31" s="1"/>
  <c r="AQ185" i="31" s="1"/>
  <c r="AP172" i="31"/>
  <c r="AP173" i="31" s="1"/>
  <c r="AP174" i="31" s="1"/>
  <c r="AP175" i="31" s="1"/>
  <c r="AO172" i="31"/>
  <c r="AN172" i="31"/>
  <c r="BW172" i="31" s="1"/>
  <c r="AM172" i="31"/>
  <c r="BV172" i="31" s="1"/>
  <c r="AL172" i="31"/>
  <c r="AK172" i="31"/>
  <c r="AJ172" i="31"/>
  <c r="AI172" i="31"/>
  <c r="AH172" i="31"/>
  <c r="AG172" i="31"/>
  <c r="BN172" i="31" s="1"/>
  <c r="AE172" i="31"/>
  <c r="BL172" i="31" s="1"/>
  <c r="AD172" i="31"/>
  <c r="BK172" i="31" s="1"/>
  <c r="AC172" i="31"/>
  <c r="V172" i="31"/>
  <c r="U172" i="31"/>
  <c r="K172" i="31"/>
  <c r="CH170" i="31"/>
  <c r="CF170" i="31"/>
  <c r="BN170" i="31"/>
  <c r="BI170" i="31"/>
  <c r="BF170" i="31"/>
  <c r="AX170" i="31"/>
  <c r="AV170" i="31"/>
  <c r="AO170" i="31"/>
  <c r="AN170" i="31"/>
  <c r="BW170" i="31" s="1"/>
  <c r="AM170" i="31"/>
  <c r="BV170" i="31" s="1"/>
  <c r="AL170" i="31"/>
  <c r="AJ170" i="31"/>
  <c r="AI170" i="31"/>
  <c r="AH170" i="31"/>
  <c r="AG170" i="31"/>
  <c r="AE170" i="31"/>
  <c r="BL170" i="31" s="1"/>
  <c r="AD170" i="31"/>
  <c r="BK170" i="31" s="1"/>
  <c r="AC170" i="31"/>
  <c r="V170" i="31"/>
  <c r="U170" i="31"/>
  <c r="K170" i="31"/>
  <c r="CH169" i="31"/>
  <c r="CF169" i="31"/>
  <c r="BZ169" i="31"/>
  <c r="BZ170" i="31" s="1"/>
  <c r="BT169" i="31"/>
  <c r="BT170" i="31" s="1"/>
  <c r="BL169" i="31"/>
  <c r="BI169" i="31"/>
  <c r="AX169" i="31"/>
  <c r="AV169" i="31"/>
  <c r="AQ169" i="31"/>
  <c r="AQ170" i="31" s="1"/>
  <c r="AO169" i="31"/>
  <c r="AN169" i="31"/>
  <c r="BW169" i="31" s="1"/>
  <c r="AM169" i="31"/>
  <c r="BV169" i="31" s="1"/>
  <c r="AL169" i="31"/>
  <c r="AJ169" i="31"/>
  <c r="AI169" i="31"/>
  <c r="AH169" i="31"/>
  <c r="AG169" i="31"/>
  <c r="BN169" i="31" s="1"/>
  <c r="AE169" i="31"/>
  <c r="AD169" i="31"/>
  <c r="BK169" i="31" s="1"/>
  <c r="AC169" i="31"/>
  <c r="Z169" i="31"/>
  <c r="Z170" i="31" s="1"/>
  <c r="V169" i="31"/>
  <c r="U169" i="31"/>
  <c r="K169" i="31"/>
  <c r="CH168" i="31"/>
  <c r="CF168" i="31"/>
  <c r="BZ168" i="31"/>
  <c r="BY168" i="31"/>
  <c r="BY169" i="31" s="1"/>
  <c r="BX168" i="31"/>
  <c r="BT168" i="31"/>
  <c r="BS168" i="31"/>
  <c r="BS169" i="31" s="1"/>
  <c r="BS170" i="31" s="1"/>
  <c r="BP168" i="31"/>
  <c r="BP169" i="31" s="1"/>
  <c r="BP170" i="31" s="1"/>
  <c r="BN168" i="31"/>
  <c r="BI168" i="31"/>
  <c r="BG168" i="31"/>
  <c r="BG169" i="31" s="1"/>
  <c r="BG170" i="31" s="1"/>
  <c r="BF168" i="31"/>
  <c r="BF169" i="31" s="1"/>
  <c r="BE168" i="31"/>
  <c r="BE169" i="31" s="1"/>
  <c r="BE170" i="31" s="1"/>
  <c r="AX168" i="31"/>
  <c r="AV168" i="31"/>
  <c r="AQ168" i="31"/>
  <c r="AP168" i="31"/>
  <c r="AP169" i="31" s="1"/>
  <c r="AP170" i="31" s="1"/>
  <c r="AO168" i="31"/>
  <c r="AN168" i="31"/>
  <c r="BW168" i="31" s="1"/>
  <c r="AM168" i="31"/>
  <c r="BV168" i="31" s="1"/>
  <c r="AL168" i="31"/>
  <c r="AJ168" i="31"/>
  <c r="AI168" i="31"/>
  <c r="AH168" i="31"/>
  <c r="AG168" i="31"/>
  <c r="AE168" i="31"/>
  <c r="BL168" i="31" s="1"/>
  <c r="AD168" i="31"/>
  <c r="BK168" i="31" s="1"/>
  <c r="AC168" i="31"/>
  <c r="Z168" i="31"/>
  <c r="Y168" i="31"/>
  <c r="Y169" i="31" s="1"/>
  <c r="Y170" i="31" s="1"/>
  <c r="X168" i="31"/>
  <c r="X169" i="31" s="1"/>
  <c r="X170" i="31" s="1"/>
  <c r="V168" i="31"/>
  <c r="U168" i="31"/>
  <c r="K168" i="31"/>
  <c r="CH167" i="31"/>
  <c r="CF167" i="31"/>
  <c r="BX167" i="31"/>
  <c r="BW167" i="31"/>
  <c r="BV167" i="31"/>
  <c r="BU167" i="31"/>
  <c r="BU177" i="31" s="1"/>
  <c r="BU178" i="31" s="1"/>
  <c r="BU179" i="31" s="1"/>
  <c r="BU180" i="31" s="1"/>
  <c r="BQ167" i="31"/>
  <c r="BQ177" i="31" s="1"/>
  <c r="BQ178" i="31" s="1"/>
  <c r="BQ179" i="31" s="1"/>
  <c r="BQ180" i="31" s="1"/>
  <c r="BQ181" i="31" s="1"/>
  <c r="BQ182" i="31" s="1"/>
  <c r="BQ183" i="31" s="1"/>
  <c r="BQ184" i="31" s="1"/>
  <c r="BQ185" i="31" s="1"/>
  <c r="BP167" i="3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O167" i="31"/>
  <c r="BO172" i="31" s="1"/>
  <c r="BO173" i="31" s="1"/>
  <c r="BO174" i="31" s="1"/>
  <c r="BO175" i="31" s="1"/>
  <c r="BN167" i="31"/>
  <c r="BL167" i="31"/>
  <c r="BI167" i="31"/>
  <c r="BC167" i="31"/>
  <c r="BB167" i="31"/>
  <c r="BB177" i="31" s="1"/>
  <c r="AX167" i="31"/>
  <c r="AV167" i="31"/>
  <c r="AK167" i="31"/>
  <c r="AK168" i="31" s="1"/>
  <c r="AD167" i="31"/>
  <c r="BK167" i="31" s="1"/>
  <c r="AC167" i="31"/>
  <c r="BJ167" i="31" s="1"/>
  <c r="W167" i="31"/>
  <c r="K167" i="31"/>
  <c r="CH165" i="31"/>
  <c r="BI165" i="31"/>
  <c r="BG165" i="31"/>
  <c r="AX165" i="31"/>
  <c r="AO165" i="31"/>
  <c r="AN165" i="31"/>
  <c r="BW165" i="31" s="1"/>
  <c r="AM165" i="31"/>
  <c r="BV165" i="31" s="1"/>
  <c r="AL165" i="31"/>
  <c r="AE165" i="31"/>
  <c r="BL165" i="31" s="1"/>
  <c r="AD165" i="31"/>
  <c r="BK165" i="31" s="1"/>
  <c r="AC165" i="31"/>
  <c r="V165" i="31"/>
  <c r="CH164" i="31"/>
  <c r="BI164" i="31"/>
  <c r="AX164" i="31"/>
  <c r="AO164" i="31"/>
  <c r="AN164" i="31"/>
  <c r="BW164" i="31" s="1"/>
  <c r="AM164" i="31"/>
  <c r="BV164" i="31" s="1"/>
  <c r="AL164" i="31"/>
  <c r="AJ164" i="31"/>
  <c r="AE164" i="31"/>
  <c r="BL164" i="31" s="1"/>
  <c r="AD164" i="31"/>
  <c r="BK164" i="31" s="1"/>
  <c r="AC164" i="31"/>
  <c r="BJ164" i="31" s="1"/>
  <c r="V164" i="31"/>
  <c r="CH163" i="31"/>
  <c r="BW163" i="31"/>
  <c r="BI163" i="31"/>
  <c r="BG163" i="31"/>
  <c r="BG164" i="31" s="1"/>
  <c r="AX163" i="31"/>
  <c r="AO163" i="31"/>
  <c r="AN163" i="31"/>
  <c r="AM163" i="31"/>
  <c r="BV163" i="31" s="1"/>
  <c r="AL163" i="31"/>
  <c r="AE163" i="31"/>
  <c r="BL163" i="31" s="1"/>
  <c r="AD163" i="31"/>
  <c r="BK163" i="31" s="1"/>
  <c r="AC163" i="31"/>
  <c r="V163" i="31"/>
  <c r="CH162" i="31"/>
  <c r="BS162" i="31"/>
  <c r="BS163" i="31" s="1"/>
  <c r="BS164" i="31" s="1"/>
  <c r="BS165" i="31" s="1"/>
  <c r="BK162" i="31"/>
  <c r="BJ162" i="31"/>
  <c r="BI162" i="31"/>
  <c r="BG162" i="31"/>
  <c r="BF162" i="31"/>
  <c r="BF163" i="31" s="1"/>
  <c r="BF164" i="31" s="1"/>
  <c r="BF165" i="31" s="1"/>
  <c r="BE162" i="31"/>
  <c r="BE163" i="31" s="1"/>
  <c r="BE164" i="31" s="1"/>
  <c r="BE165" i="31" s="1"/>
  <c r="AY162" i="31"/>
  <c r="AX162" i="31"/>
  <c r="AV162" i="31"/>
  <c r="AV163" i="31" s="1"/>
  <c r="AO162" i="31"/>
  <c r="AN162" i="31"/>
  <c r="BW162" i="31" s="1"/>
  <c r="AM162" i="31"/>
  <c r="BV162" i="31" s="1"/>
  <c r="AL162" i="31"/>
  <c r="AG162" i="31"/>
  <c r="BN162" i="31" s="1"/>
  <c r="AE162" i="31"/>
  <c r="BL162" i="31" s="1"/>
  <c r="AD162" i="31"/>
  <c r="AC162" i="31"/>
  <c r="Z162" i="31"/>
  <c r="Z163" i="31" s="1"/>
  <c r="Z164" i="31" s="1"/>
  <c r="Z165" i="31" s="1"/>
  <c r="Y162" i="31"/>
  <c r="Y163" i="31" s="1"/>
  <c r="Y164" i="31" s="1"/>
  <c r="Y165" i="31" s="1"/>
  <c r="X162" i="31"/>
  <c r="X163" i="31" s="1"/>
  <c r="X164" i="31" s="1"/>
  <c r="X165" i="31" s="1"/>
  <c r="V162" i="31"/>
  <c r="K162" i="31"/>
  <c r="CH161" i="31"/>
  <c r="CF161" i="31"/>
  <c r="CF162" i="31" s="1"/>
  <c r="CF163" i="31" s="1"/>
  <c r="CF164" i="31" s="1"/>
  <c r="CF165" i="31" s="1"/>
  <c r="BV161" i="31"/>
  <c r="BT161" i="31"/>
  <c r="BT162" i="31" s="1"/>
  <c r="BT163" i="31" s="1"/>
  <c r="BT164" i="31" s="1"/>
  <c r="BT165" i="31" s="1"/>
  <c r="BS161" i="31"/>
  <c r="BL161" i="31"/>
  <c r="BJ161" i="31"/>
  <c r="BI161" i="31"/>
  <c r="AX161" i="31"/>
  <c r="AV161" i="31"/>
  <c r="AP161" i="31"/>
  <c r="AP162" i="31" s="1"/>
  <c r="AP163" i="31" s="1"/>
  <c r="AP164" i="31" s="1"/>
  <c r="AP165" i="31" s="1"/>
  <c r="AO161" i="31"/>
  <c r="AN161" i="31"/>
  <c r="BW161" i="31" s="1"/>
  <c r="AM161" i="31"/>
  <c r="AL161" i="31"/>
  <c r="AH161" i="31"/>
  <c r="AE161" i="31"/>
  <c r="AD161" i="31"/>
  <c r="BK161" i="31" s="1"/>
  <c r="AC161" i="31"/>
  <c r="V161" i="31"/>
  <c r="K161" i="31"/>
  <c r="CH160" i="31"/>
  <c r="AX160" i="31"/>
  <c r="CH159" i="31"/>
  <c r="BL159" i="31"/>
  <c r="BI159" i="31"/>
  <c r="AX159" i="31"/>
  <c r="AO159" i="31"/>
  <c r="AN159" i="31"/>
  <c r="BW159" i="31" s="1"/>
  <c r="AM159" i="31"/>
  <c r="BV159" i="31" s="1"/>
  <c r="AL159" i="31"/>
  <c r="AE159" i="31"/>
  <c r="AD159" i="31"/>
  <c r="BK159" i="31" s="1"/>
  <c r="AC159" i="31"/>
  <c r="V159" i="31"/>
  <c r="U159" i="31"/>
  <c r="U165" i="31" s="1"/>
  <c r="CH158" i="31"/>
  <c r="BK158" i="31"/>
  <c r="BJ158" i="31"/>
  <c r="BI158" i="31"/>
  <c r="AX158" i="31"/>
  <c r="AO158" i="31"/>
  <c r="AN158" i="31"/>
  <c r="BW158" i="31" s="1"/>
  <c r="AM158" i="31"/>
  <c r="BV158" i="31" s="1"/>
  <c r="AL158" i="31"/>
  <c r="AG158" i="31"/>
  <c r="BN158" i="31" s="1"/>
  <c r="AE158" i="31"/>
  <c r="BL158" i="31" s="1"/>
  <c r="AD158" i="31"/>
  <c r="AC158" i="31"/>
  <c r="V158" i="31"/>
  <c r="U158" i="31"/>
  <c r="U164" i="31" s="1"/>
  <c r="CH157" i="31"/>
  <c r="BT157" i="31"/>
  <c r="BT158" i="31" s="1"/>
  <c r="BT159" i="31" s="1"/>
  <c r="BL157" i="31"/>
  <c r="BI157" i="31"/>
  <c r="BG157" i="31"/>
  <c r="BG158" i="31" s="1"/>
  <c r="BG159" i="31" s="1"/>
  <c r="AX157" i="31"/>
  <c r="AO157" i="31"/>
  <c r="AN157" i="31"/>
  <c r="BW157" i="31" s="1"/>
  <c r="AM157" i="31"/>
  <c r="BV157" i="31" s="1"/>
  <c r="AL157" i="31"/>
  <c r="AE157" i="31"/>
  <c r="AD157" i="31"/>
  <c r="BK157" i="31" s="1"/>
  <c r="AC157" i="31"/>
  <c r="Z157" i="31"/>
  <c r="Z158" i="31" s="1"/>
  <c r="Z159" i="31" s="1"/>
  <c r="V157" i="31"/>
  <c r="U157" i="31"/>
  <c r="U163" i="31" s="1"/>
  <c r="CH156" i="31"/>
  <c r="CF156" i="31"/>
  <c r="CF157" i="31" s="1"/>
  <c r="CF158" i="31" s="1"/>
  <c r="CF159" i="31" s="1"/>
  <c r="BS156" i="31"/>
  <c r="BS157" i="31" s="1"/>
  <c r="BS158" i="31" s="1"/>
  <c r="BS159" i="31" s="1"/>
  <c r="BK156" i="31"/>
  <c r="BJ156" i="31"/>
  <c r="BI156" i="31"/>
  <c r="BG156" i="31"/>
  <c r="BF156" i="31"/>
  <c r="BF157" i="31" s="1"/>
  <c r="BF158" i="31" s="1"/>
  <c r="BF159" i="31" s="1"/>
  <c r="BE156" i="31"/>
  <c r="BE157" i="31" s="1"/>
  <c r="BE158" i="31" s="1"/>
  <c r="BE159" i="31" s="1"/>
  <c r="AX156" i="31"/>
  <c r="AV156" i="31"/>
  <c r="AV157" i="31" s="1"/>
  <c r="AO156" i="31"/>
  <c r="AN156" i="31"/>
  <c r="BW156" i="31" s="1"/>
  <c r="AM156" i="31"/>
  <c r="BV156" i="31" s="1"/>
  <c r="AL156" i="31"/>
  <c r="AG156" i="31"/>
  <c r="BN156" i="31" s="1"/>
  <c r="AE156" i="31"/>
  <c r="BL156" i="31" s="1"/>
  <c r="AD156" i="31"/>
  <c r="AC156" i="31"/>
  <c r="Z156" i="31"/>
  <c r="Y156" i="31"/>
  <c r="Y157" i="31" s="1"/>
  <c r="Y158" i="31" s="1"/>
  <c r="Y159" i="31" s="1"/>
  <c r="X156" i="31"/>
  <c r="X157" i="31" s="1"/>
  <c r="X158" i="31" s="1"/>
  <c r="X159" i="31" s="1"/>
  <c r="V156" i="31"/>
  <c r="U156" i="31"/>
  <c r="U162" i="31" s="1"/>
  <c r="K156" i="31"/>
  <c r="CH155" i="31"/>
  <c r="CF155" i="31"/>
  <c r="BV155" i="31"/>
  <c r="BT155" i="31"/>
  <c r="BT156" i="31" s="1"/>
  <c r="BS155" i="31"/>
  <c r="BR155" i="31"/>
  <c r="BL155" i="31"/>
  <c r="BJ155" i="31"/>
  <c r="BI155" i="31"/>
  <c r="AX155" i="31"/>
  <c r="AV155" i="31"/>
  <c r="AP155" i="31"/>
  <c r="AP156" i="31" s="1"/>
  <c r="AP157" i="31" s="1"/>
  <c r="AP158" i="31" s="1"/>
  <c r="AP159" i="31" s="1"/>
  <c r="AO155" i="31"/>
  <c r="AN155" i="31"/>
  <c r="BW155" i="31" s="1"/>
  <c r="AM155" i="31"/>
  <c r="AL155" i="31"/>
  <c r="AK155" i="31"/>
  <c r="AK156" i="31" s="1"/>
  <c r="BR156" i="31" s="1"/>
  <c r="AH155" i="31"/>
  <c r="AE155" i="31"/>
  <c r="AD155" i="31"/>
  <c r="BK155" i="31" s="1"/>
  <c r="AC155" i="31"/>
  <c r="V155" i="31"/>
  <c r="U155" i="31"/>
  <c r="U161" i="31" s="1"/>
  <c r="K155" i="31"/>
  <c r="CH154" i="31"/>
  <c r="AX154" i="31"/>
  <c r="CH153" i="31"/>
  <c r="BL153" i="31"/>
  <c r="BI153" i="31"/>
  <c r="AX153" i="31"/>
  <c r="AV153" i="31"/>
  <c r="K153" i="31" s="1"/>
  <c r="AO153" i="31"/>
  <c r="AN153" i="31"/>
  <c r="BW153" i="31" s="1"/>
  <c r="AM153" i="31"/>
  <c r="BV153" i="31" s="1"/>
  <c r="AL153" i="31"/>
  <c r="AE153" i="31"/>
  <c r="AD153" i="31"/>
  <c r="BK153" i="31" s="1"/>
  <c r="AC153" i="31"/>
  <c r="V153" i="31"/>
  <c r="U153" i="31"/>
  <c r="CI152" i="31"/>
  <c r="CH152" i="31"/>
  <c r="BK152" i="31"/>
  <c r="BJ152" i="31"/>
  <c r="BI152" i="31"/>
  <c r="AY152" i="31"/>
  <c r="AX152" i="31"/>
  <c r="AV152" i="31"/>
  <c r="AO152" i="31"/>
  <c r="AN152" i="31"/>
  <c r="BW152" i="31" s="1"/>
  <c r="AM152" i="31"/>
  <c r="BV152" i="31" s="1"/>
  <c r="AL152" i="31"/>
  <c r="AG152" i="31"/>
  <c r="BN152" i="31" s="1"/>
  <c r="AE152" i="31"/>
  <c r="BL152" i="31" s="1"/>
  <c r="AD152" i="31"/>
  <c r="AC152" i="31"/>
  <c r="V152" i="31"/>
  <c r="U152" i="31"/>
  <c r="K152" i="31"/>
  <c r="CH151" i="31"/>
  <c r="BL151" i="31"/>
  <c r="BI151" i="31"/>
  <c r="BG151" i="31"/>
  <c r="BG152" i="31" s="1"/>
  <c r="BG153" i="31" s="1"/>
  <c r="BE151" i="31"/>
  <c r="BE152" i="31" s="1"/>
  <c r="BE153" i="31" s="1"/>
  <c r="AX151" i="31"/>
  <c r="AV151" i="31"/>
  <c r="K151" i="31" s="1"/>
  <c r="AO151" i="31"/>
  <c r="AN151" i="31"/>
  <c r="BW151" i="31" s="1"/>
  <c r="AM151" i="31"/>
  <c r="BV151" i="31" s="1"/>
  <c r="AL151" i="31"/>
  <c r="AE151" i="31"/>
  <c r="AD151" i="31"/>
  <c r="BK151" i="31" s="1"/>
  <c r="AC151" i="31"/>
  <c r="Z151" i="31"/>
  <c r="Z152" i="31" s="1"/>
  <c r="Z153" i="31" s="1"/>
  <c r="V151" i="31"/>
  <c r="U151" i="31"/>
  <c r="CH150" i="31"/>
  <c r="CF150" i="31"/>
  <c r="CF151" i="31" s="1"/>
  <c r="CF152" i="31" s="1"/>
  <c r="CF153" i="31" s="1"/>
  <c r="BK150" i="31"/>
  <c r="BJ150" i="31"/>
  <c r="BI150" i="31"/>
  <c r="BG150" i="31"/>
  <c r="BF150" i="31"/>
  <c r="BF151" i="31" s="1"/>
  <c r="BF152" i="31" s="1"/>
  <c r="BF153" i="31" s="1"/>
  <c r="BE150" i="31"/>
  <c r="AX150" i="31"/>
  <c r="AV150" i="31"/>
  <c r="AO150" i="31"/>
  <c r="AN150" i="31"/>
  <c r="BW150" i="31" s="1"/>
  <c r="AM150" i="31"/>
  <c r="BV150" i="31" s="1"/>
  <c r="AL150" i="31"/>
  <c r="AG150" i="31"/>
  <c r="BN150" i="31" s="1"/>
  <c r="AE150" i="31"/>
  <c r="BL150" i="31" s="1"/>
  <c r="AD150" i="31"/>
  <c r="AC150" i="31"/>
  <c r="Z150" i="31"/>
  <c r="Y150" i="31"/>
  <c r="Y151" i="31" s="1"/>
  <c r="Y152" i="31" s="1"/>
  <c r="Y153" i="31" s="1"/>
  <c r="X150" i="31"/>
  <c r="X151" i="31" s="1"/>
  <c r="X152" i="31" s="1"/>
  <c r="X153" i="31" s="1"/>
  <c r="V150" i="31"/>
  <c r="U150" i="31"/>
  <c r="K150" i="31"/>
  <c r="CI150" i="31" s="1"/>
  <c r="CH149" i="31"/>
  <c r="CF149" i="31"/>
  <c r="BZ149" i="31"/>
  <c r="BZ150" i="31" s="1"/>
  <c r="BZ151" i="31" s="1"/>
  <c r="BZ152" i="31" s="1"/>
  <c r="BZ153" i="31" s="1"/>
  <c r="BY149" i="31"/>
  <c r="BY155" i="31" s="1"/>
  <c r="BY161" i="31" s="1"/>
  <c r="BV149" i="31"/>
  <c r="BT149" i="31"/>
  <c r="BT150" i="31" s="1"/>
  <c r="BT151" i="31" s="1"/>
  <c r="BT152" i="31" s="1"/>
  <c r="BT153" i="31" s="1"/>
  <c r="BS149" i="31"/>
  <c r="BS150" i="31" s="1"/>
  <c r="BS151" i="31" s="1"/>
  <c r="BS152" i="31" s="1"/>
  <c r="BS153" i="31" s="1"/>
  <c r="BR149" i="31"/>
  <c r="BL149" i="31"/>
  <c r="BJ149" i="31"/>
  <c r="BI149" i="31"/>
  <c r="AX149" i="31"/>
  <c r="AV149" i="31"/>
  <c r="AQ149" i="31"/>
  <c r="AQ150" i="31" s="1"/>
  <c r="AQ151" i="31" s="1"/>
  <c r="AQ152" i="31" s="1"/>
  <c r="AQ153" i="31" s="1"/>
  <c r="AP149" i="31"/>
  <c r="AP150" i="31" s="1"/>
  <c r="AP151" i="31" s="1"/>
  <c r="AP152" i="31" s="1"/>
  <c r="AP153" i="31" s="1"/>
  <c r="AO149" i="31"/>
  <c r="AN149" i="31"/>
  <c r="BW149" i="31" s="1"/>
  <c r="AM149" i="31"/>
  <c r="AL149" i="31"/>
  <c r="AK149" i="31"/>
  <c r="AK150" i="31" s="1"/>
  <c r="BR150" i="31" s="1"/>
  <c r="AH149" i="31"/>
  <c r="AE149" i="31"/>
  <c r="AD149" i="31"/>
  <c r="BK149" i="31" s="1"/>
  <c r="AC149" i="31"/>
  <c r="V149" i="31"/>
  <c r="U149" i="31"/>
  <c r="K149" i="31"/>
  <c r="CH147" i="31"/>
  <c r="BK147" i="31"/>
  <c r="BJ147" i="31"/>
  <c r="BI147" i="31"/>
  <c r="AX147" i="31"/>
  <c r="AV147" i="31"/>
  <c r="AO147" i="31"/>
  <c r="AN147" i="31"/>
  <c r="BW147" i="31" s="1"/>
  <c r="AM147" i="31"/>
  <c r="BV147" i="31" s="1"/>
  <c r="AL147" i="31"/>
  <c r="AJ147" i="31"/>
  <c r="AI147" i="31"/>
  <c r="AH147" i="31"/>
  <c r="AG147" i="31"/>
  <c r="BN147" i="31" s="1"/>
  <c r="AE147" i="31"/>
  <c r="BL147" i="31" s="1"/>
  <c r="AD147" i="31"/>
  <c r="AC147" i="31"/>
  <c r="V147" i="31"/>
  <c r="U147" i="31"/>
  <c r="K147" i="31"/>
  <c r="CH146" i="31"/>
  <c r="BN146" i="31"/>
  <c r="BI146" i="31"/>
  <c r="AX146" i="31"/>
  <c r="AV146" i="31"/>
  <c r="K146" i="31" s="1"/>
  <c r="AO146" i="31"/>
  <c r="AN146" i="31"/>
  <c r="BW146" i="31" s="1"/>
  <c r="AM146" i="31"/>
  <c r="BV146" i="31" s="1"/>
  <c r="AL146" i="31"/>
  <c r="AJ146" i="31"/>
  <c r="AI146" i="31"/>
  <c r="AH146" i="31"/>
  <c r="AG146" i="31"/>
  <c r="AE146" i="31"/>
  <c r="BL146" i="31" s="1"/>
  <c r="AD146" i="31"/>
  <c r="BK146" i="31" s="1"/>
  <c r="AC146" i="31"/>
  <c r="V146" i="31"/>
  <c r="U146" i="31"/>
  <c r="CH145" i="31"/>
  <c r="BZ145" i="31"/>
  <c r="BZ146" i="31" s="1"/>
  <c r="BZ147" i="31" s="1"/>
  <c r="BJ145" i="31"/>
  <c r="BI145" i="31"/>
  <c r="AX145" i="31"/>
  <c r="AV145" i="31"/>
  <c r="AQ145" i="31"/>
  <c r="AQ146" i="31" s="1"/>
  <c r="AQ147" i="31" s="1"/>
  <c r="AO145" i="31"/>
  <c r="AN145" i="31"/>
  <c r="BW145" i="31" s="1"/>
  <c r="AM145" i="31"/>
  <c r="BV145" i="31" s="1"/>
  <c r="AL145" i="31"/>
  <c r="AJ145" i="31"/>
  <c r="AI145" i="31"/>
  <c r="AH145" i="31"/>
  <c r="AG145" i="31"/>
  <c r="BN145" i="31" s="1"/>
  <c r="AE145" i="31"/>
  <c r="BL145" i="31" s="1"/>
  <c r="AD145" i="31"/>
  <c r="BK145" i="31" s="1"/>
  <c r="AC145" i="31"/>
  <c r="Z145" i="31"/>
  <c r="Z146" i="31" s="1"/>
  <c r="Z147" i="31" s="1"/>
  <c r="X145" i="31"/>
  <c r="X146" i="31" s="1"/>
  <c r="X147" i="31" s="1"/>
  <c r="V145" i="31"/>
  <c r="U145" i="31"/>
  <c r="K145" i="31"/>
  <c r="CH144" i="31"/>
  <c r="CF144" i="31"/>
  <c r="CF145" i="31" s="1"/>
  <c r="CF146" i="31" s="1"/>
  <c r="CF147" i="31" s="1"/>
  <c r="BZ144" i="31"/>
  <c r="BY144" i="31"/>
  <c r="BY150" i="31" s="1"/>
  <c r="BY156" i="31" s="1"/>
  <c r="BY162" i="31" s="1"/>
  <c r="BV144" i="31"/>
  <c r="BT144" i="31"/>
  <c r="BT145" i="31" s="1"/>
  <c r="BT146" i="31" s="1"/>
  <c r="BT147" i="31" s="1"/>
  <c r="BS144" i="31"/>
  <c r="BS145" i="31" s="1"/>
  <c r="BS146" i="31" s="1"/>
  <c r="BS147" i="31" s="1"/>
  <c r="BN144" i="31"/>
  <c r="BI144" i="31"/>
  <c r="BG144" i="31"/>
  <c r="BG145" i="31" s="1"/>
  <c r="BG146" i="31" s="1"/>
  <c r="BG147" i="31" s="1"/>
  <c r="BF144" i="31"/>
  <c r="BF145" i="31" s="1"/>
  <c r="BF146" i="31" s="1"/>
  <c r="BF147" i="31" s="1"/>
  <c r="BE144" i="31"/>
  <c r="BE145" i="31" s="1"/>
  <c r="BE146" i="31" s="1"/>
  <c r="BE147" i="31" s="1"/>
  <c r="AX144" i="31"/>
  <c r="AV144" i="31"/>
  <c r="K144" i="31" s="1"/>
  <c r="AQ144" i="31"/>
  <c r="AP144" i="31"/>
  <c r="AP145" i="31" s="1"/>
  <c r="AP146" i="31" s="1"/>
  <c r="AP147" i="31" s="1"/>
  <c r="AO144" i="31"/>
  <c r="AN144" i="31"/>
  <c r="BW144" i="31" s="1"/>
  <c r="AM144" i="31"/>
  <c r="AL144" i="31"/>
  <c r="AK144" i="31"/>
  <c r="BR144" i="31" s="1"/>
  <c r="AJ144" i="31"/>
  <c r="AI144" i="31"/>
  <c r="AH144" i="31"/>
  <c r="AG144" i="31"/>
  <c r="AE144" i="31"/>
  <c r="BL144" i="31" s="1"/>
  <c r="AD144" i="31"/>
  <c r="BK144" i="31" s="1"/>
  <c r="AC144" i="31"/>
  <c r="Z144" i="31"/>
  <c r="Y144" i="31"/>
  <c r="Y145" i="31" s="1"/>
  <c r="Y146" i="31" s="1"/>
  <c r="Y147" i="31" s="1"/>
  <c r="X144" i="31"/>
  <c r="V144" i="31"/>
  <c r="U144" i="31"/>
  <c r="CI143" i="31"/>
  <c r="CH143" i="31"/>
  <c r="CF143" i="31"/>
  <c r="BX143" i="31"/>
  <c r="BW143" i="31"/>
  <c r="BV143" i="31"/>
  <c r="BU143" i="31"/>
  <c r="BU161" i="31" s="1"/>
  <c r="BU162" i="31" s="1"/>
  <c r="BU163" i="31" s="1"/>
  <c r="BU164" i="31" s="1"/>
  <c r="BU165" i="31" s="1"/>
  <c r="BR143" i="31"/>
  <c r="BN143" i="31"/>
  <c r="BL143" i="31"/>
  <c r="BI143" i="31"/>
  <c r="BC143" i="31"/>
  <c r="BB143" i="31"/>
  <c r="BB144" i="31" s="1"/>
  <c r="BB145" i="31" s="1"/>
  <c r="AX143" i="31"/>
  <c r="AV143" i="31"/>
  <c r="AJ143" i="31"/>
  <c r="AI143" i="31"/>
  <c r="AH143" i="31"/>
  <c r="AH164" i="31" s="1"/>
  <c r="AG143" i="31"/>
  <c r="AG161" i="31" s="1"/>
  <c r="BN161" i="31" s="1"/>
  <c r="AD143" i="31"/>
  <c r="BK143" i="31" s="1"/>
  <c r="AC143" i="31"/>
  <c r="BJ143" i="31" s="1"/>
  <c r="W143" i="31"/>
  <c r="W164" i="31" s="1"/>
  <c r="K143" i="31"/>
  <c r="AY143" i="31" s="1"/>
  <c r="AZ143" i="31" s="1"/>
  <c r="CH141" i="31"/>
  <c r="BJ141" i="31"/>
  <c r="BI141" i="31"/>
  <c r="AX141" i="31"/>
  <c r="AO141" i="31"/>
  <c r="AN141" i="31"/>
  <c r="BW141" i="31" s="1"/>
  <c r="AM141" i="31"/>
  <c r="BV141" i="31" s="1"/>
  <c r="AL141" i="31"/>
  <c r="AJ141" i="31"/>
  <c r="AI141" i="31"/>
  <c r="AH141" i="31"/>
  <c r="AG141" i="31"/>
  <c r="BN141" i="31" s="1"/>
  <c r="AE141" i="31"/>
  <c r="BL141" i="31" s="1"/>
  <c r="AD141" i="31"/>
  <c r="BK141" i="31" s="1"/>
  <c r="AC141" i="31"/>
  <c r="V141" i="31"/>
  <c r="U141" i="31"/>
  <c r="CH140" i="31"/>
  <c r="CF140" i="31"/>
  <c r="CF141" i="31" s="1"/>
  <c r="BN140" i="31"/>
  <c r="BI140" i="31"/>
  <c r="AX140" i="31"/>
  <c r="AO140" i="31"/>
  <c r="AN140" i="31"/>
  <c r="BW140" i="31" s="1"/>
  <c r="AM140" i="31"/>
  <c r="BV140" i="31" s="1"/>
  <c r="AL140" i="31"/>
  <c r="AJ140" i="31"/>
  <c r="AI140" i="31"/>
  <c r="AH140" i="31"/>
  <c r="AG140" i="31"/>
  <c r="AE140" i="31"/>
  <c r="BL140" i="31" s="1"/>
  <c r="AD140" i="31"/>
  <c r="BK140" i="31" s="1"/>
  <c r="AC140" i="31"/>
  <c r="V140" i="31"/>
  <c r="U140" i="31"/>
  <c r="CH139" i="31"/>
  <c r="BJ139" i="31"/>
  <c r="BI139" i="31"/>
  <c r="AX139" i="31"/>
  <c r="AO139" i="31"/>
  <c r="AN139" i="31"/>
  <c r="BW139" i="31" s="1"/>
  <c r="AM139" i="31"/>
  <c r="BV139" i="31" s="1"/>
  <c r="AL139" i="31"/>
  <c r="AJ139" i="31"/>
  <c r="AI139" i="31"/>
  <c r="AH139" i="31"/>
  <c r="AG139" i="31"/>
  <c r="BN139" i="31" s="1"/>
  <c r="AE139" i="31"/>
  <c r="BL139" i="31" s="1"/>
  <c r="AD139" i="31"/>
  <c r="BK139" i="31" s="1"/>
  <c r="AC139" i="31"/>
  <c r="Z139" i="31"/>
  <c r="Z140" i="31" s="1"/>
  <c r="Z141" i="31" s="1"/>
  <c r="X139" i="31"/>
  <c r="X140" i="31" s="1"/>
  <c r="X141" i="31" s="1"/>
  <c r="V139" i="31"/>
  <c r="U139" i="31"/>
  <c r="CH138" i="31"/>
  <c r="CF138" i="31"/>
  <c r="CF139" i="31" s="1"/>
  <c r="BT138" i="31"/>
  <c r="BT139" i="31" s="1"/>
  <c r="BT140" i="31" s="1"/>
  <c r="BT141" i="31" s="1"/>
  <c r="BN138" i="31"/>
  <c r="BI138" i="31"/>
  <c r="BG138" i="31"/>
  <c r="BG139" i="31" s="1"/>
  <c r="BG140" i="31" s="1"/>
  <c r="BG141" i="31" s="1"/>
  <c r="BF138" i="31"/>
  <c r="BF139" i="31" s="1"/>
  <c r="BF140" i="31" s="1"/>
  <c r="BF141" i="31" s="1"/>
  <c r="BE138" i="31"/>
  <c r="BE139" i="31" s="1"/>
  <c r="BE140" i="31" s="1"/>
  <c r="BE141" i="31" s="1"/>
  <c r="AX138" i="31"/>
  <c r="AV138" i="31"/>
  <c r="AO138" i="31"/>
  <c r="AN138" i="31"/>
  <c r="BW138" i="31" s="1"/>
  <c r="AM138" i="31"/>
  <c r="BV138" i="31" s="1"/>
  <c r="AL138" i="31"/>
  <c r="AJ138" i="31"/>
  <c r="AI138" i="31"/>
  <c r="AH138" i="31"/>
  <c r="AG138" i="31"/>
  <c r="AE138" i="31"/>
  <c r="BL138" i="31" s="1"/>
  <c r="AD138" i="31"/>
  <c r="BK138" i="31" s="1"/>
  <c r="AC138" i="31"/>
  <c r="Z138" i="31"/>
  <c r="Y138" i="31"/>
  <c r="Y139" i="31" s="1"/>
  <c r="Y140" i="31" s="1"/>
  <c r="Y141" i="31" s="1"/>
  <c r="X138" i="31"/>
  <c r="V138" i="31"/>
  <c r="U138" i="31"/>
  <c r="CI137" i="31"/>
  <c r="CH137" i="31"/>
  <c r="CF137" i="31"/>
  <c r="BT137" i="31"/>
  <c r="BS137" i="31"/>
  <c r="BS138" i="31" s="1"/>
  <c r="BS139" i="31" s="1"/>
  <c r="BS140" i="31" s="1"/>
  <c r="BS141" i="31" s="1"/>
  <c r="BJ137" i="31"/>
  <c r="BI137" i="31"/>
  <c r="AX137" i="31"/>
  <c r="AV137" i="31"/>
  <c r="AO137" i="31"/>
  <c r="AN137" i="31"/>
  <c r="BW137" i="31" s="1"/>
  <c r="AM137" i="31"/>
  <c r="BV137" i="31" s="1"/>
  <c r="AL137" i="31"/>
  <c r="AJ137" i="31"/>
  <c r="AI137" i="31"/>
  <c r="AH137" i="31"/>
  <c r="AG137" i="31"/>
  <c r="BN137" i="31" s="1"/>
  <c r="AE137" i="31"/>
  <c r="BL137" i="31" s="1"/>
  <c r="AD137" i="31"/>
  <c r="BK137" i="31" s="1"/>
  <c r="AC137" i="31"/>
  <c r="V137" i="31"/>
  <c r="U137" i="31"/>
  <c r="K137" i="31"/>
  <c r="CH135" i="31"/>
  <c r="CF135" i="31"/>
  <c r="BN135" i="31"/>
  <c r="BI135" i="31"/>
  <c r="AX135" i="31"/>
  <c r="AO135" i="31"/>
  <c r="AN135" i="31"/>
  <c r="BW135" i="31" s="1"/>
  <c r="AM135" i="31"/>
  <c r="BV135" i="31" s="1"/>
  <c r="AL135" i="31"/>
  <c r="AK135" i="31"/>
  <c r="AJ135" i="31"/>
  <c r="AI135" i="31"/>
  <c r="AH135" i="31"/>
  <c r="AG135" i="31"/>
  <c r="AE135" i="31"/>
  <c r="BL135" i="31" s="1"/>
  <c r="AD135" i="31"/>
  <c r="BK135" i="31" s="1"/>
  <c r="AC135" i="31"/>
  <c r="V135" i="31"/>
  <c r="U135" i="31"/>
  <c r="CH134" i="31"/>
  <c r="CF134" i="31"/>
  <c r="BN134" i="31"/>
  <c r="BI134" i="31"/>
  <c r="AX134" i="31"/>
  <c r="AO134" i="31"/>
  <c r="AN134" i="31"/>
  <c r="BW134" i="31" s="1"/>
  <c r="AM134" i="31"/>
  <c r="BV134" i="31" s="1"/>
  <c r="AL134" i="31"/>
  <c r="AK134" i="31"/>
  <c r="AK140" i="31" s="1"/>
  <c r="BR140" i="31" s="1"/>
  <c r="AJ134" i="31"/>
  <c r="AI134" i="31"/>
  <c r="AH134" i="31"/>
  <c r="AG134" i="31"/>
  <c r="AE134" i="31"/>
  <c r="BL134" i="31" s="1"/>
  <c r="AD134" i="31"/>
  <c r="BK134" i="31" s="1"/>
  <c r="AC134" i="31"/>
  <c r="V134" i="31"/>
  <c r="U134" i="31"/>
  <c r="CH133" i="31"/>
  <c r="BR133" i="31"/>
  <c r="BL133" i="31"/>
  <c r="BJ133" i="31"/>
  <c r="BI133" i="31"/>
  <c r="AX133" i="31"/>
  <c r="AO133" i="31"/>
  <c r="AN133" i="31"/>
  <c r="BW133" i="31" s="1"/>
  <c r="AM133" i="31"/>
  <c r="BV133" i="31" s="1"/>
  <c r="AL133" i="31"/>
  <c r="AK133" i="31"/>
  <c r="AK139" i="31" s="1"/>
  <c r="BR139" i="31" s="1"/>
  <c r="AJ133" i="31"/>
  <c r="AI133" i="31"/>
  <c r="AH133" i="31"/>
  <c r="AG133" i="31"/>
  <c r="BN133" i="31" s="1"/>
  <c r="AE133" i="31"/>
  <c r="AD133" i="31"/>
  <c r="BK133" i="31" s="1"/>
  <c r="AC133" i="31"/>
  <c r="Z133" i="31"/>
  <c r="Z134" i="31" s="1"/>
  <c r="Z135" i="31" s="1"/>
  <c r="Y133" i="31"/>
  <c r="Y134" i="31" s="1"/>
  <c r="Y135" i="31" s="1"/>
  <c r="V133" i="31"/>
  <c r="U133" i="31"/>
  <c r="CH132" i="31"/>
  <c r="CF132" i="31"/>
  <c r="CF133" i="31" s="1"/>
  <c r="BV132" i="31"/>
  <c r="BN132" i="31"/>
  <c r="BI132" i="31"/>
  <c r="BG132" i="31"/>
  <c r="BG133" i="31" s="1"/>
  <c r="BG134" i="31" s="1"/>
  <c r="BG135" i="31" s="1"/>
  <c r="BF132" i="31"/>
  <c r="BF133" i="31" s="1"/>
  <c r="BF134" i="31" s="1"/>
  <c r="BF135" i="31" s="1"/>
  <c r="BE132" i="31"/>
  <c r="BE133" i="31" s="1"/>
  <c r="BE134" i="31" s="1"/>
  <c r="BE135" i="31" s="1"/>
  <c r="AX132" i="31"/>
  <c r="AV132" i="31"/>
  <c r="AO132" i="31"/>
  <c r="AN132" i="31"/>
  <c r="BW132" i="31" s="1"/>
  <c r="AM132" i="31"/>
  <c r="AL132" i="31"/>
  <c r="AK132" i="31"/>
  <c r="BR132" i="31" s="1"/>
  <c r="AJ132" i="31"/>
  <c r="AI132" i="31"/>
  <c r="AH132" i="31"/>
  <c r="AG132" i="31"/>
  <c r="AE132" i="31"/>
  <c r="BL132" i="31" s="1"/>
  <c r="AD132" i="31"/>
  <c r="BK132" i="31" s="1"/>
  <c r="AC132" i="31"/>
  <c r="Z132" i="31"/>
  <c r="Y132" i="31"/>
  <c r="X132" i="31"/>
  <c r="X133" i="31" s="1"/>
  <c r="X134" i="31" s="1"/>
  <c r="X135" i="31" s="1"/>
  <c r="V132" i="31"/>
  <c r="U132" i="31"/>
  <c r="CH131" i="31"/>
  <c r="CF131" i="31"/>
  <c r="BZ131" i="31"/>
  <c r="BT131" i="31"/>
  <c r="BT132" i="31" s="1"/>
  <c r="BT133" i="31" s="1"/>
  <c r="BT134" i="31" s="1"/>
  <c r="BT135" i="31" s="1"/>
  <c r="BS131" i="31"/>
  <c r="BS132" i="31" s="1"/>
  <c r="BS133" i="31" s="1"/>
  <c r="BS134" i="31" s="1"/>
  <c r="BS135" i="31" s="1"/>
  <c r="BR131" i="31"/>
  <c r="BL131" i="31"/>
  <c r="BJ131" i="31"/>
  <c r="BI131" i="31"/>
  <c r="AX131" i="31"/>
  <c r="AV131" i="31"/>
  <c r="K131" i="31" s="1"/>
  <c r="AP131" i="31"/>
  <c r="AP137" i="31" s="1"/>
  <c r="AP138" i="31" s="1"/>
  <c r="AP139" i="31" s="1"/>
  <c r="AP140" i="31" s="1"/>
  <c r="AP141" i="31" s="1"/>
  <c r="AO131" i="31"/>
  <c r="AN131" i="31"/>
  <c r="BW131" i="31" s="1"/>
  <c r="AM131" i="31"/>
  <c r="BV131" i="31" s="1"/>
  <c r="AL131" i="31"/>
  <c r="AK131" i="31"/>
  <c r="AK137" i="31" s="1"/>
  <c r="BR137" i="31" s="1"/>
  <c r="AJ131" i="31"/>
  <c r="AI131" i="31"/>
  <c r="AH131" i="31"/>
  <c r="AG131" i="31"/>
  <c r="BN131" i="31" s="1"/>
  <c r="AE131" i="31"/>
  <c r="AD131" i="31"/>
  <c r="BK131" i="31" s="1"/>
  <c r="AC131" i="31"/>
  <c r="V131" i="31"/>
  <c r="U131" i="31"/>
  <c r="CH129" i="31"/>
  <c r="BR129" i="31"/>
  <c r="BJ129" i="31"/>
  <c r="BI129" i="31"/>
  <c r="AX129" i="31"/>
  <c r="AV129" i="31"/>
  <c r="AO129" i="31"/>
  <c r="AN129" i="31"/>
  <c r="BW129" i="31" s="1"/>
  <c r="AM129" i="31"/>
  <c r="BV129" i="31" s="1"/>
  <c r="AL129" i="31"/>
  <c r="AK129" i="31"/>
  <c r="AJ129" i="31"/>
  <c r="AI129" i="31"/>
  <c r="AH129" i="31"/>
  <c r="AG129" i="31"/>
  <c r="BN129" i="31" s="1"/>
  <c r="AE129" i="31"/>
  <c r="BL129" i="31" s="1"/>
  <c r="AD129" i="31"/>
  <c r="BK129" i="31" s="1"/>
  <c r="AC129" i="31"/>
  <c r="V129" i="31"/>
  <c r="U129" i="31"/>
  <c r="K129" i="31"/>
  <c r="CH128" i="31"/>
  <c r="BN128" i="31"/>
  <c r="BL128" i="31"/>
  <c r="BK128" i="31"/>
  <c r="BI128" i="31"/>
  <c r="AX128" i="31"/>
  <c r="AV128" i="31"/>
  <c r="K128" i="31" s="1"/>
  <c r="AO128" i="31"/>
  <c r="AN128" i="31"/>
  <c r="BW128" i="31" s="1"/>
  <c r="AM128" i="31"/>
  <c r="BV128" i="31" s="1"/>
  <c r="AL128" i="31"/>
  <c r="AK128" i="31"/>
  <c r="BR128" i="31" s="1"/>
  <c r="AJ128" i="31"/>
  <c r="AI128" i="31"/>
  <c r="AH128" i="31"/>
  <c r="AG128" i="31"/>
  <c r="AE128" i="31"/>
  <c r="AD128" i="31"/>
  <c r="AC128" i="31"/>
  <c r="V128" i="31"/>
  <c r="U128" i="31"/>
  <c r="CH127" i="31"/>
  <c r="BR127" i="31"/>
  <c r="BJ127" i="31"/>
  <c r="BI127" i="31"/>
  <c r="AX127" i="31"/>
  <c r="AV127" i="31"/>
  <c r="AO127" i="31"/>
  <c r="AN127" i="31"/>
  <c r="BW127" i="31" s="1"/>
  <c r="AM127" i="31"/>
  <c r="BV127" i="31" s="1"/>
  <c r="AL127" i="31"/>
  <c r="AK127" i="31"/>
  <c r="AJ127" i="31"/>
  <c r="AI127" i="31"/>
  <c r="AH127" i="31"/>
  <c r="AG127" i="31"/>
  <c r="BN127" i="31" s="1"/>
  <c r="AE127" i="31"/>
  <c r="BL127" i="31" s="1"/>
  <c r="AD127" i="31"/>
  <c r="BK127" i="31" s="1"/>
  <c r="AC127" i="31"/>
  <c r="Z127" i="31"/>
  <c r="Z128" i="31" s="1"/>
  <c r="Z129" i="31" s="1"/>
  <c r="X127" i="31"/>
  <c r="X128" i="31" s="1"/>
  <c r="X129" i="31" s="1"/>
  <c r="V127" i="31"/>
  <c r="U127" i="31"/>
  <c r="K127" i="31"/>
  <c r="CH126" i="31"/>
  <c r="CF126" i="31"/>
  <c r="CF127" i="31" s="1"/>
  <c r="CF128" i="31" s="1"/>
  <c r="CF129" i="31" s="1"/>
  <c r="BT126" i="31"/>
  <c r="BT127" i="31" s="1"/>
  <c r="BT128" i="31" s="1"/>
  <c r="BT129" i="31" s="1"/>
  <c r="BN126" i="31"/>
  <c r="BL126" i="31"/>
  <c r="BK126" i="31"/>
  <c r="BI126" i="31"/>
  <c r="BG126" i="31"/>
  <c r="BG127" i="31" s="1"/>
  <c r="BG128" i="31" s="1"/>
  <c r="BG129" i="31" s="1"/>
  <c r="BF126" i="31"/>
  <c r="BF127" i="31" s="1"/>
  <c r="BF128" i="31" s="1"/>
  <c r="BF129" i="31" s="1"/>
  <c r="BE126" i="31"/>
  <c r="BE127" i="31" s="1"/>
  <c r="BE128" i="31" s="1"/>
  <c r="BE129" i="31" s="1"/>
  <c r="AX126" i="31"/>
  <c r="AV126" i="31"/>
  <c r="K126" i="31" s="1"/>
  <c r="AO126" i="31"/>
  <c r="AN126" i="31"/>
  <c r="BW126" i="31" s="1"/>
  <c r="AM126" i="31"/>
  <c r="BV126" i="31" s="1"/>
  <c r="AL126" i="31"/>
  <c r="AK126" i="31"/>
  <c r="BR126" i="31" s="1"/>
  <c r="AJ126" i="31"/>
  <c r="AI126" i="31"/>
  <c r="AH126" i="31"/>
  <c r="AG126" i="31"/>
  <c r="AE126" i="31"/>
  <c r="AD126" i="31"/>
  <c r="AC126" i="31"/>
  <c r="Z126" i="31"/>
  <c r="Y126" i="31"/>
  <c r="Y127" i="31" s="1"/>
  <c r="Y128" i="31" s="1"/>
  <c r="Y129" i="31" s="1"/>
  <c r="X126" i="31"/>
  <c r="V126" i="31"/>
  <c r="U126" i="31"/>
  <c r="CI125" i="31"/>
  <c r="CH125" i="31"/>
  <c r="CF125" i="31"/>
  <c r="BZ125" i="31"/>
  <c r="BY125" i="31"/>
  <c r="BY131" i="31" s="1"/>
  <c r="BY137" i="31" s="1"/>
  <c r="BX125" i="31"/>
  <c r="BX131" i="31" s="1"/>
  <c r="BX137" i="31" s="1"/>
  <c r="BT125" i="31"/>
  <c r="BS125" i="31"/>
  <c r="BS126" i="31" s="1"/>
  <c r="BS127" i="31" s="1"/>
  <c r="BS128" i="31" s="1"/>
  <c r="BS129" i="31" s="1"/>
  <c r="BP125" i="31"/>
  <c r="BP126" i="31" s="1"/>
  <c r="BP127" i="31" s="1"/>
  <c r="BP128" i="31" s="1"/>
  <c r="BP129" i="31" s="1"/>
  <c r="BI125" i="31"/>
  <c r="AX125" i="31"/>
  <c r="AV125" i="31"/>
  <c r="AQ125" i="31"/>
  <c r="AQ131" i="31" s="1"/>
  <c r="AP125" i="31"/>
  <c r="AP126" i="31" s="1"/>
  <c r="AP127" i="31" s="1"/>
  <c r="AP128" i="31" s="1"/>
  <c r="AP129" i="31" s="1"/>
  <c r="AO125" i="31"/>
  <c r="AN125" i="31"/>
  <c r="BW125" i="31" s="1"/>
  <c r="AM125" i="31"/>
  <c r="BV125" i="31" s="1"/>
  <c r="AL125" i="31"/>
  <c r="AK125" i="31"/>
  <c r="BR125" i="31" s="1"/>
  <c r="AJ125" i="31"/>
  <c r="AI125" i="31"/>
  <c r="AH125" i="31"/>
  <c r="AG125" i="31"/>
  <c r="BN125" i="31" s="1"/>
  <c r="AE125" i="31"/>
  <c r="BL125" i="31" s="1"/>
  <c r="AD125" i="31"/>
  <c r="BK125" i="31" s="1"/>
  <c r="AC125" i="31"/>
  <c r="V125" i="31"/>
  <c r="U125" i="31"/>
  <c r="K125" i="31"/>
  <c r="CH123" i="31"/>
  <c r="BN123" i="31"/>
  <c r="BI123" i="31"/>
  <c r="AX123" i="31"/>
  <c r="AV123" i="31"/>
  <c r="K123" i="31" s="1"/>
  <c r="AO123" i="31"/>
  <c r="AN123" i="31"/>
  <c r="BW123" i="31" s="1"/>
  <c r="AM123" i="31"/>
  <c r="BV123" i="31" s="1"/>
  <c r="AL123" i="31"/>
  <c r="AK123" i="31"/>
  <c r="BR123" i="31" s="1"/>
  <c r="AJ123" i="31"/>
  <c r="AI123" i="31"/>
  <c r="AH123" i="31"/>
  <c r="AG123" i="31"/>
  <c r="AE123" i="31"/>
  <c r="BL123" i="31" s="1"/>
  <c r="AD123" i="31"/>
  <c r="BK123" i="31" s="1"/>
  <c r="AC123" i="31"/>
  <c r="V123" i="31"/>
  <c r="U123" i="31"/>
  <c r="CH122" i="31"/>
  <c r="BR122" i="31"/>
  <c r="BJ122" i="31"/>
  <c r="BI122" i="31"/>
  <c r="AX122" i="31"/>
  <c r="AV122" i="31"/>
  <c r="AO122" i="31"/>
  <c r="AN122" i="31"/>
  <c r="BW122" i="31" s="1"/>
  <c r="AM122" i="31"/>
  <c r="BV122" i="31" s="1"/>
  <c r="AL122" i="31"/>
  <c r="AK122" i="31"/>
  <c r="AJ122" i="31"/>
  <c r="AI122" i="31"/>
  <c r="AH122" i="31"/>
  <c r="AG122" i="31"/>
  <c r="BN122" i="31" s="1"/>
  <c r="AE122" i="31"/>
  <c r="BL122" i="31" s="1"/>
  <c r="AD122" i="31"/>
  <c r="BK122" i="31" s="1"/>
  <c r="AC122" i="31"/>
  <c r="V122" i="31"/>
  <c r="U122" i="31"/>
  <c r="K122" i="31"/>
  <c r="CH121" i="31"/>
  <c r="BN121" i="31"/>
  <c r="BI121" i="31"/>
  <c r="BF121" i="31"/>
  <c r="BF122" i="31" s="1"/>
  <c r="BF123" i="31" s="1"/>
  <c r="AX121" i="31"/>
  <c r="AV121" i="31"/>
  <c r="K121" i="31" s="1"/>
  <c r="AO121" i="31"/>
  <c r="AN121" i="31"/>
  <c r="BW121" i="31" s="1"/>
  <c r="AM121" i="31"/>
  <c r="BV121" i="31" s="1"/>
  <c r="AL121" i="31"/>
  <c r="AK121" i="31"/>
  <c r="BR121" i="31" s="1"/>
  <c r="AJ121" i="31"/>
  <c r="AI121" i="31"/>
  <c r="AH121" i="31"/>
  <c r="AG121" i="31"/>
  <c r="AE121" i="31"/>
  <c r="BL121" i="31" s="1"/>
  <c r="AD121" i="31"/>
  <c r="BK121" i="31" s="1"/>
  <c r="AC121" i="31"/>
  <c r="V121" i="31"/>
  <c r="U121" i="31"/>
  <c r="CH120" i="31"/>
  <c r="BZ120" i="31"/>
  <c r="BY120" i="31"/>
  <c r="BY126" i="31" s="1"/>
  <c r="BY132" i="31" s="1"/>
  <c r="BY138" i="31" s="1"/>
  <c r="BT120" i="31"/>
  <c r="BT121" i="31" s="1"/>
  <c r="BT122" i="31" s="1"/>
  <c r="BT123" i="31" s="1"/>
  <c r="BS120" i="31"/>
  <c r="BS121" i="31" s="1"/>
  <c r="BS122" i="31" s="1"/>
  <c r="BS123" i="31" s="1"/>
  <c r="BR120" i="31"/>
  <c r="BJ120" i="31"/>
  <c r="BI120" i="31"/>
  <c r="BG120" i="31"/>
  <c r="BG121" i="31" s="1"/>
  <c r="BG122" i="31" s="1"/>
  <c r="BG123" i="31" s="1"/>
  <c r="BF120" i="31"/>
  <c r="BE120" i="31"/>
  <c r="BE121" i="31" s="1"/>
  <c r="BE122" i="31" s="1"/>
  <c r="BE123" i="31" s="1"/>
  <c r="BB120" i="31"/>
  <c r="AX120" i="31"/>
  <c r="AV120" i="31"/>
  <c r="AQ120" i="31"/>
  <c r="AP120" i="31"/>
  <c r="AP121" i="31" s="1"/>
  <c r="AP122" i="31" s="1"/>
  <c r="AP123" i="31" s="1"/>
  <c r="AO120" i="31"/>
  <c r="AN120" i="31"/>
  <c r="BW120" i="31" s="1"/>
  <c r="AM120" i="31"/>
  <c r="BV120" i="31" s="1"/>
  <c r="AL120" i="31"/>
  <c r="AK120" i="31"/>
  <c r="AJ120" i="31"/>
  <c r="AI120" i="31"/>
  <c r="AH120" i="31"/>
  <c r="AG120" i="31"/>
  <c r="BN120" i="31" s="1"/>
  <c r="AE120" i="31"/>
  <c r="BL120" i="31" s="1"/>
  <c r="AD120" i="31"/>
  <c r="BK120" i="31" s="1"/>
  <c r="AC120" i="31"/>
  <c r="Z120" i="31"/>
  <c r="Z121" i="31" s="1"/>
  <c r="Z122" i="31" s="1"/>
  <c r="Z123" i="31" s="1"/>
  <c r="Y120" i="31"/>
  <c r="Y121" i="31" s="1"/>
  <c r="Y122" i="31" s="1"/>
  <c r="Y123" i="31" s="1"/>
  <c r="X120" i="31"/>
  <c r="X121" i="31" s="1"/>
  <c r="X122" i="31" s="1"/>
  <c r="X123" i="31" s="1"/>
  <c r="V120" i="31"/>
  <c r="U120" i="31"/>
  <c r="K120" i="31"/>
  <c r="CH119" i="31"/>
  <c r="CF119" i="31"/>
  <c r="CF120" i="31" s="1"/>
  <c r="CF121" i="31" s="1"/>
  <c r="CF122" i="31" s="1"/>
  <c r="CF123" i="31" s="1"/>
  <c r="BX119" i="31"/>
  <c r="BX120" i="31" s="1"/>
  <c r="BW119" i="31"/>
  <c r="BV119" i="31"/>
  <c r="BU119" i="31"/>
  <c r="BU137" i="31" s="1"/>
  <c r="BU138" i="31" s="1"/>
  <c r="BU139" i="31" s="1"/>
  <c r="BU140" i="31" s="1"/>
  <c r="BU141" i="31" s="1"/>
  <c r="BR119" i="31"/>
  <c r="BQ119" i="31"/>
  <c r="BQ137" i="31" s="1"/>
  <c r="BQ138" i="31" s="1"/>
  <c r="BQ139" i="31" s="1"/>
  <c r="BQ140" i="31" s="1"/>
  <c r="BQ141" i="31" s="1"/>
  <c r="BP119" i="31"/>
  <c r="BP131" i="31" s="1"/>
  <c r="BP132" i="31" s="1"/>
  <c r="BP133" i="31" s="1"/>
  <c r="BP134" i="31" s="1"/>
  <c r="BP135" i="31" s="1"/>
  <c r="BO119" i="31"/>
  <c r="BO137" i="31" s="1"/>
  <c r="BO138" i="31" s="1"/>
  <c r="BO139" i="31" s="1"/>
  <c r="BO140" i="31" s="1"/>
  <c r="BO141" i="31" s="1"/>
  <c r="BN119" i="31"/>
  <c r="BL119" i="31"/>
  <c r="BI119" i="31"/>
  <c r="BC119" i="31"/>
  <c r="BC125" i="31" s="1"/>
  <c r="BB119" i="31"/>
  <c r="AX119" i="31"/>
  <c r="AV119" i="31"/>
  <c r="AK119" i="31"/>
  <c r="AD119" i="31"/>
  <c r="BK119" i="31" s="1"/>
  <c r="AC119" i="31"/>
  <c r="W119" i="31"/>
  <c r="W135" i="31" s="1"/>
  <c r="K119" i="31"/>
  <c r="CH117" i="31"/>
  <c r="BK117" i="31"/>
  <c r="BI117" i="31"/>
  <c r="AX117" i="31"/>
  <c r="AO117" i="31"/>
  <c r="AN117" i="31"/>
  <c r="BW117" i="31" s="1"/>
  <c r="AM117" i="31"/>
  <c r="BV117" i="31" s="1"/>
  <c r="AL117" i="31"/>
  <c r="AK117" i="31"/>
  <c r="BR117" i="31" s="1"/>
  <c r="AJ117" i="31"/>
  <c r="AI117" i="31"/>
  <c r="AH117" i="31"/>
  <c r="AG117" i="31"/>
  <c r="BN117" i="31" s="1"/>
  <c r="AD117" i="31"/>
  <c r="AC117" i="31"/>
  <c r="BJ117" i="31" s="1"/>
  <c r="V117" i="31"/>
  <c r="U117" i="31"/>
  <c r="CH116" i="31"/>
  <c r="BI116" i="31"/>
  <c r="AX116" i="31"/>
  <c r="AO116" i="31"/>
  <c r="AN116" i="31"/>
  <c r="BW116" i="31" s="1"/>
  <c r="AM116" i="31"/>
  <c r="BV116" i="31" s="1"/>
  <c r="AL116" i="31"/>
  <c r="AK116" i="31"/>
  <c r="BR116" i="31" s="1"/>
  <c r="AJ116" i="31"/>
  <c r="AI116" i="31"/>
  <c r="AH116" i="31"/>
  <c r="AG116" i="31"/>
  <c r="BN116" i="31" s="1"/>
  <c r="AD116" i="31"/>
  <c r="BK116" i="31" s="1"/>
  <c r="AC116" i="31"/>
  <c r="V116" i="31"/>
  <c r="U116" i="31"/>
  <c r="CH115" i="31"/>
  <c r="BK115" i="31"/>
  <c r="BI115" i="31"/>
  <c r="AX115" i="31"/>
  <c r="AO115" i="31"/>
  <c r="AN115" i="31"/>
  <c r="BW115" i="31" s="1"/>
  <c r="AM115" i="31"/>
  <c r="BV115" i="31" s="1"/>
  <c r="AL115" i="31"/>
  <c r="AK115" i="31"/>
  <c r="BR115" i="31" s="1"/>
  <c r="AJ115" i="31"/>
  <c r="AI115" i="31"/>
  <c r="AH115" i="31"/>
  <c r="AG115" i="31"/>
  <c r="BN115" i="31" s="1"/>
  <c r="AD115" i="31"/>
  <c r="AC115" i="31"/>
  <c r="BJ115" i="31" s="1"/>
  <c r="V115" i="31"/>
  <c r="U115" i="31"/>
  <c r="CH114" i="31"/>
  <c r="BI114" i="31"/>
  <c r="BG114" i="31"/>
  <c r="BG115" i="31" s="1"/>
  <c r="BG116" i="31" s="1"/>
  <c r="BG117" i="31" s="1"/>
  <c r="BF114" i="31"/>
  <c r="BF115" i="31" s="1"/>
  <c r="BF116" i="31" s="1"/>
  <c r="BF117" i="31" s="1"/>
  <c r="BE114" i="31"/>
  <c r="BE115" i="31" s="1"/>
  <c r="BE116" i="31" s="1"/>
  <c r="BE117" i="31" s="1"/>
  <c r="AX114" i="31"/>
  <c r="AO114" i="31"/>
  <c r="AN114" i="31"/>
  <c r="BW114" i="31" s="1"/>
  <c r="AM114" i="31"/>
  <c r="BV114" i="31" s="1"/>
  <c r="AL114" i="31"/>
  <c r="AK114" i="31"/>
  <c r="BR114" i="31" s="1"/>
  <c r="AJ114" i="31"/>
  <c r="AI114" i="31"/>
  <c r="AH114" i="31"/>
  <c r="AG114" i="31"/>
  <c r="BN114" i="31" s="1"/>
  <c r="AD114" i="31"/>
  <c r="BK114" i="31" s="1"/>
  <c r="AC114" i="31"/>
  <c r="Z114" i="31"/>
  <c r="Z115" i="31" s="1"/>
  <c r="Z116" i="31" s="1"/>
  <c r="Z117" i="31" s="1"/>
  <c r="Y114" i="31"/>
  <c r="Y115" i="31" s="1"/>
  <c r="Y116" i="31" s="1"/>
  <c r="Y117" i="31" s="1"/>
  <c r="X114" i="31"/>
  <c r="X115" i="31" s="1"/>
  <c r="X116" i="31" s="1"/>
  <c r="X117" i="31" s="1"/>
  <c r="V114" i="31"/>
  <c r="U114" i="31"/>
  <c r="CH113" i="31"/>
  <c r="CF113" i="31"/>
  <c r="CF116" i="31" s="1"/>
  <c r="BT113" i="31"/>
  <c r="BT114" i="31" s="1"/>
  <c r="BT115" i="31" s="1"/>
  <c r="BT116" i="31" s="1"/>
  <c r="BT117" i="31" s="1"/>
  <c r="BS113" i="31"/>
  <c r="BS114" i="31" s="1"/>
  <c r="BS115" i="31" s="1"/>
  <c r="BS116" i="31" s="1"/>
  <c r="BS117" i="31" s="1"/>
  <c r="BK113" i="31"/>
  <c r="BI113" i="31"/>
  <c r="AY113" i="31"/>
  <c r="AX113" i="31"/>
  <c r="AV113" i="31"/>
  <c r="AV116" i="31" s="1"/>
  <c r="K116" i="31" s="1"/>
  <c r="AO113" i="31"/>
  <c r="AN113" i="31"/>
  <c r="BW113" i="31" s="1"/>
  <c r="AM113" i="31"/>
  <c r="BV113" i="31" s="1"/>
  <c r="AL113" i="31"/>
  <c r="AK113" i="31"/>
  <c r="BR113" i="31" s="1"/>
  <c r="AJ113" i="31"/>
  <c r="AI113" i="31"/>
  <c r="AH113" i="31"/>
  <c r="AG113" i="31"/>
  <c r="BN113" i="31" s="1"/>
  <c r="AD113" i="31"/>
  <c r="AC113" i="31"/>
  <c r="BJ113" i="31" s="1"/>
  <c r="V113" i="31"/>
  <c r="U113" i="31"/>
  <c r="K113" i="31"/>
  <c r="CH111" i="31"/>
  <c r="BI111" i="31"/>
  <c r="AX111" i="31"/>
  <c r="AO111" i="31"/>
  <c r="AN111" i="31"/>
  <c r="BW111" i="31" s="1"/>
  <c r="AM111" i="31"/>
  <c r="BV111" i="31" s="1"/>
  <c r="AL111" i="31"/>
  <c r="AK111" i="31"/>
  <c r="BR111" i="31" s="1"/>
  <c r="AJ111" i="31"/>
  <c r="AI111" i="31"/>
  <c r="AH111" i="31"/>
  <c r="AG111" i="31"/>
  <c r="BN111" i="31" s="1"/>
  <c r="AD111" i="31"/>
  <c r="BK111" i="31" s="1"/>
  <c r="AC111" i="31"/>
  <c r="V111" i="31"/>
  <c r="U111" i="31"/>
  <c r="CH110" i="31"/>
  <c r="BI110" i="31"/>
  <c r="BE110" i="31"/>
  <c r="BE111" i="31" s="1"/>
  <c r="AX110" i="31"/>
  <c r="AO110" i="31"/>
  <c r="AN110" i="31"/>
  <c r="BW110" i="31" s="1"/>
  <c r="AM110" i="31"/>
  <c r="BV110" i="31" s="1"/>
  <c r="AL110" i="31"/>
  <c r="AK110" i="31"/>
  <c r="BR110" i="31" s="1"/>
  <c r="AJ110" i="31"/>
  <c r="AI110" i="31"/>
  <c r="AH110" i="31"/>
  <c r="AG110" i="31"/>
  <c r="BN110" i="31" s="1"/>
  <c r="AD110" i="31"/>
  <c r="BK110" i="31" s="1"/>
  <c r="AC110" i="31"/>
  <c r="V110" i="31"/>
  <c r="U110" i="31"/>
  <c r="CH109" i="31"/>
  <c r="BI109" i="31"/>
  <c r="AX109" i="31"/>
  <c r="AO109" i="31"/>
  <c r="AN109" i="31"/>
  <c r="BW109" i="31" s="1"/>
  <c r="AM109" i="31"/>
  <c r="BV109" i="31" s="1"/>
  <c r="AL109" i="31"/>
  <c r="AK109" i="31"/>
  <c r="BR109" i="31" s="1"/>
  <c r="AJ109" i="31"/>
  <c r="AI109" i="31"/>
  <c r="AH109" i="31"/>
  <c r="AG109" i="31"/>
  <c r="BN109" i="31" s="1"/>
  <c r="AD109" i="31"/>
  <c r="BK109" i="31" s="1"/>
  <c r="AC109" i="31"/>
  <c r="Y109" i="31"/>
  <c r="Y110" i="31" s="1"/>
  <c r="Y111" i="31" s="1"/>
  <c r="V109" i="31"/>
  <c r="U109" i="31"/>
  <c r="CH108" i="31"/>
  <c r="BI108" i="31"/>
  <c r="BG108" i="31"/>
  <c r="BG109" i="31" s="1"/>
  <c r="BG110" i="31" s="1"/>
  <c r="BG111" i="31" s="1"/>
  <c r="BF108" i="31"/>
  <c r="BF109" i="31" s="1"/>
  <c r="BF110" i="31" s="1"/>
  <c r="BF111" i="31" s="1"/>
  <c r="BE108" i="31"/>
  <c r="BE109" i="31" s="1"/>
  <c r="AX108" i="31"/>
  <c r="AO108" i="31"/>
  <c r="AN108" i="31"/>
  <c r="BW108" i="31" s="1"/>
  <c r="AM108" i="31"/>
  <c r="BV108" i="31" s="1"/>
  <c r="AL108" i="31"/>
  <c r="AK108" i="31"/>
  <c r="BR108" i="31" s="1"/>
  <c r="AJ108" i="31"/>
  <c r="AI108" i="31"/>
  <c r="AH108" i="31"/>
  <c r="AG108" i="31"/>
  <c r="BN108" i="31" s="1"/>
  <c r="AD108" i="31"/>
  <c r="BK108" i="31" s="1"/>
  <c r="AC108" i="31"/>
  <c r="Z108" i="31"/>
  <c r="Z109" i="31" s="1"/>
  <c r="Z110" i="31" s="1"/>
  <c r="Z111" i="31" s="1"/>
  <c r="Y108" i="31"/>
  <c r="X108" i="31"/>
  <c r="X109" i="31" s="1"/>
  <c r="X110" i="31" s="1"/>
  <c r="X111" i="31" s="1"/>
  <c r="V108" i="31"/>
  <c r="U108" i="31"/>
  <c r="CH107" i="31"/>
  <c r="CF107" i="31"/>
  <c r="CF111" i="31" s="1"/>
  <c r="BZ107" i="31"/>
  <c r="BZ113" i="31" s="1"/>
  <c r="BZ114" i="31" s="1"/>
  <c r="BZ115" i="31" s="1"/>
  <c r="BZ116" i="31" s="1"/>
  <c r="BZ117" i="31" s="1"/>
  <c r="BT107" i="31"/>
  <c r="BT108" i="31" s="1"/>
  <c r="BT109" i="31" s="1"/>
  <c r="BT110" i="31" s="1"/>
  <c r="BT111" i="31" s="1"/>
  <c r="BS107" i="31"/>
  <c r="BS108" i="31" s="1"/>
  <c r="BS109" i="31" s="1"/>
  <c r="BS110" i="31" s="1"/>
  <c r="BS111" i="31" s="1"/>
  <c r="BN107" i="31"/>
  <c r="BK107" i="31"/>
  <c r="BI107" i="31"/>
  <c r="AX107" i="31"/>
  <c r="AV107" i="31"/>
  <c r="K107" i="31" s="1"/>
  <c r="AQ107" i="31"/>
  <c r="AP107" i="31"/>
  <c r="AO107" i="31"/>
  <c r="AN107" i="31"/>
  <c r="BW107" i="31" s="1"/>
  <c r="AM107" i="31"/>
  <c r="BV107" i="31" s="1"/>
  <c r="AL107" i="31"/>
  <c r="AK107" i="31"/>
  <c r="BR107" i="31" s="1"/>
  <c r="AJ107" i="31"/>
  <c r="AI107" i="31"/>
  <c r="AH107" i="31"/>
  <c r="AG107" i="31"/>
  <c r="AD107" i="31"/>
  <c r="AC107" i="31"/>
  <c r="BJ107" i="31" s="1"/>
  <c r="V107" i="31"/>
  <c r="U107" i="31"/>
  <c r="CH105" i="31"/>
  <c r="BR105" i="31"/>
  <c r="BK105" i="31"/>
  <c r="BJ105" i="31"/>
  <c r="BI105" i="31"/>
  <c r="AX105" i="31"/>
  <c r="AO105" i="31"/>
  <c r="AN105" i="31"/>
  <c r="BW105" i="31" s="1"/>
  <c r="AM105" i="31"/>
  <c r="BV105" i="31" s="1"/>
  <c r="AL105" i="31"/>
  <c r="AK105" i="31"/>
  <c r="AJ105" i="31"/>
  <c r="AI105" i="31"/>
  <c r="AH105" i="31"/>
  <c r="AG105" i="31"/>
  <c r="BN105" i="31" s="1"/>
  <c r="AD105" i="31"/>
  <c r="AC105" i="31"/>
  <c r="V105" i="31"/>
  <c r="U105" i="31"/>
  <c r="CH104" i="31"/>
  <c r="CF104" i="31"/>
  <c r="BN104" i="31"/>
  <c r="BI104" i="31"/>
  <c r="AX104" i="31"/>
  <c r="AV104" i="31"/>
  <c r="K104" i="31" s="1"/>
  <c r="AO104" i="31"/>
  <c r="AN104" i="31"/>
  <c r="BW104" i="31" s="1"/>
  <c r="AM104" i="31"/>
  <c r="BV104" i="31" s="1"/>
  <c r="AL104" i="31"/>
  <c r="AK104" i="31"/>
  <c r="BR104" i="31" s="1"/>
  <c r="AJ104" i="31"/>
  <c r="AI104" i="31"/>
  <c r="AH104" i="31"/>
  <c r="AG104" i="31"/>
  <c r="AE104" i="31"/>
  <c r="BL104" i="31" s="1"/>
  <c r="AD104" i="31"/>
  <c r="BK104" i="31" s="1"/>
  <c r="AC104" i="31"/>
  <c r="V104" i="31"/>
  <c r="U104" i="31"/>
  <c r="CH103" i="31"/>
  <c r="BR103" i="31"/>
  <c r="BK103" i="31"/>
  <c r="BJ103" i="31"/>
  <c r="BI103" i="31"/>
  <c r="BE103" i="31"/>
  <c r="BE104" i="31" s="1"/>
  <c r="BE105" i="31" s="1"/>
  <c r="AX103" i="31"/>
  <c r="AQ103" i="31"/>
  <c r="AQ104" i="31" s="1"/>
  <c r="AQ105" i="31" s="1"/>
  <c r="AO103" i="31"/>
  <c r="AN103" i="31"/>
  <c r="BW103" i="31" s="1"/>
  <c r="AM103" i="31"/>
  <c r="BV103" i="31" s="1"/>
  <c r="AL103" i="31"/>
  <c r="AK103" i="31"/>
  <c r="AJ103" i="31"/>
  <c r="AI103" i="31"/>
  <c r="AH103" i="31"/>
  <c r="AG103" i="31"/>
  <c r="BN103" i="31" s="1"/>
  <c r="AD103" i="31"/>
  <c r="AC103" i="31"/>
  <c r="Z103" i="31"/>
  <c r="Z104" i="31" s="1"/>
  <c r="Z105" i="31" s="1"/>
  <c r="X103" i="31"/>
  <c r="X104" i="31" s="1"/>
  <c r="X105" i="31" s="1"/>
  <c r="V103" i="31"/>
  <c r="U103" i="31"/>
  <c r="CH102" i="31"/>
  <c r="CF102" i="31"/>
  <c r="BV102" i="31"/>
  <c r="BT102" i="31"/>
  <c r="BT103" i="31" s="1"/>
  <c r="BT104" i="31" s="1"/>
  <c r="BT105" i="31" s="1"/>
  <c r="BN102" i="31"/>
  <c r="BI102" i="31"/>
  <c r="BG102" i="31"/>
  <c r="BG103" i="31" s="1"/>
  <c r="BG104" i="31" s="1"/>
  <c r="BG105" i="31" s="1"/>
  <c r="BF102" i="31"/>
  <c r="BF103" i="31" s="1"/>
  <c r="BF104" i="31" s="1"/>
  <c r="BF105" i="31" s="1"/>
  <c r="BE102" i="31"/>
  <c r="AX102" i="31"/>
  <c r="AV102" i="31"/>
  <c r="K102" i="31" s="1"/>
  <c r="AP102" i="31"/>
  <c r="AP103" i="31" s="1"/>
  <c r="AP104" i="31" s="1"/>
  <c r="AP105" i="31" s="1"/>
  <c r="AO102" i="31"/>
  <c r="AN102" i="31"/>
  <c r="BW102" i="31" s="1"/>
  <c r="AM102" i="31"/>
  <c r="AL102" i="31"/>
  <c r="AK102" i="31"/>
  <c r="BR102" i="31" s="1"/>
  <c r="AJ102" i="31"/>
  <c r="AI102" i="31"/>
  <c r="AH102" i="31"/>
  <c r="AG102" i="31"/>
  <c r="AE102" i="31"/>
  <c r="BL102" i="31" s="1"/>
  <c r="AD102" i="31"/>
  <c r="BK102" i="31" s="1"/>
  <c r="AC102" i="31"/>
  <c r="Z102" i="31"/>
  <c r="Y102" i="31"/>
  <c r="Y103" i="31" s="1"/>
  <c r="Y104" i="31" s="1"/>
  <c r="Y105" i="31" s="1"/>
  <c r="X102" i="31"/>
  <c r="W102" i="31"/>
  <c r="V102" i="31"/>
  <c r="U102" i="31"/>
  <c r="CI101" i="31"/>
  <c r="CH101" i="31"/>
  <c r="CF101" i="31"/>
  <c r="CF105" i="31" s="1"/>
  <c r="BZ101" i="31"/>
  <c r="BZ102" i="31" s="1"/>
  <c r="BZ103" i="31" s="1"/>
  <c r="BZ104" i="31" s="1"/>
  <c r="BZ105" i="31" s="1"/>
  <c r="BY101" i="31"/>
  <c r="BY107" i="31" s="1"/>
  <c r="BY113" i="31" s="1"/>
  <c r="BT101" i="31"/>
  <c r="BS101" i="31"/>
  <c r="BS102" i="31" s="1"/>
  <c r="BS103" i="31" s="1"/>
  <c r="BS104" i="31" s="1"/>
  <c r="BS105" i="31" s="1"/>
  <c r="BR101" i="31"/>
  <c r="BK101" i="31"/>
  <c r="BJ101" i="31"/>
  <c r="BI101" i="31"/>
  <c r="AY101" i="31"/>
  <c r="AX101" i="31"/>
  <c r="AV101" i="31"/>
  <c r="AV105" i="31" s="1"/>
  <c r="K105" i="31" s="1"/>
  <c r="AQ101" i="31"/>
  <c r="AQ102" i="31" s="1"/>
  <c r="AP101" i="31"/>
  <c r="AO101" i="31"/>
  <c r="AN101" i="31"/>
  <c r="BW101" i="31" s="1"/>
  <c r="AM101" i="31"/>
  <c r="BV101" i="31" s="1"/>
  <c r="AL101" i="31"/>
  <c r="AK101" i="31"/>
  <c r="AJ101" i="31"/>
  <c r="AI101" i="31"/>
  <c r="AH101" i="31"/>
  <c r="AG101" i="31"/>
  <c r="BN101" i="31" s="1"/>
  <c r="AD101" i="31"/>
  <c r="AC101" i="31"/>
  <c r="V101" i="31"/>
  <c r="U101" i="31"/>
  <c r="K101" i="31"/>
  <c r="CJ101" i="31" s="1"/>
  <c r="CI99" i="31"/>
  <c r="CH99" i="31"/>
  <c r="BK99" i="31"/>
  <c r="BI99" i="31"/>
  <c r="AX99" i="31"/>
  <c r="AO99" i="31"/>
  <c r="AN99" i="31"/>
  <c r="BW99" i="31" s="1"/>
  <c r="AM99" i="31"/>
  <c r="BV99" i="31" s="1"/>
  <c r="AL99" i="31"/>
  <c r="AK99" i="31"/>
  <c r="BR99" i="31" s="1"/>
  <c r="AJ99" i="31"/>
  <c r="AI99" i="31"/>
  <c r="AH99" i="31"/>
  <c r="AG99" i="31"/>
  <c r="BN99" i="31" s="1"/>
  <c r="AD99" i="31"/>
  <c r="AC99" i="31"/>
  <c r="BJ99" i="31" s="1"/>
  <c r="V99" i="31"/>
  <c r="U99" i="31"/>
  <c r="K99" i="31"/>
  <c r="CH98" i="31"/>
  <c r="BT98" i="31"/>
  <c r="BT99" i="31" s="1"/>
  <c r="BI98" i="31"/>
  <c r="AX98" i="31"/>
  <c r="AO98" i="31"/>
  <c r="AN98" i="31"/>
  <c r="BW98" i="31" s="1"/>
  <c r="AM98" i="31"/>
  <c r="BV98" i="31" s="1"/>
  <c r="AL98" i="31"/>
  <c r="AK98" i="31"/>
  <c r="BR98" i="31" s="1"/>
  <c r="AJ98" i="31"/>
  <c r="AI98" i="31"/>
  <c r="AH98" i="31"/>
  <c r="AG98" i="31"/>
  <c r="BN98" i="31" s="1"/>
  <c r="AD98" i="31"/>
  <c r="BK98" i="31" s="1"/>
  <c r="AC98" i="31"/>
  <c r="V98" i="31"/>
  <c r="U98" i="31"/>
  <c r="CH97" i="31"/>
  <c r="BY97" i="31"/>
  <c r="BY103" i="31" s="1"/>
  <c r="BY109" i="31" s="1"/>
  <c r="BY115" i="31" s="1"/>
  <c r="BK97" i="31"/>
  <c r="BI97" i="31"/>
  <c r="AX97" i="31"/>
  <c r="AP97" i="31"/>
  <c r="AP98" i="31" s="1"/>
  <c r="AP99" i="31" s="1"/>
  <c r="AO97" i="31"/>
  <c r="AN97" i="31"/>
  <c r="BW97" i="31" s="1"/>
  <c r="AM97" i="31"/>
  <c r="BV97" i="31" s="1"/>
  <c r="AL97" i="31"/>
  <c r="AK97" i="31"/>
  <c r="BR97" i="31" s="1"/>
  <c r="AJ97" i="31"/>
  <c r="AI97" i="31"/>
  <c r="AH97" i="31"/>
  <c r="AG97" i="31"/>
  <c r="BN97" i="31" s="1"/>
  <c r="AD97" i="31"/>
  <c r="AC97" i="31"/>
  <c r="BJ97" i="31" s="1"/>
  <c r="Y97" i="31"/>
  <c r="Y98" i="31" s="1"/>
  <c r="Y99" i="31" s="1"/>
  <c r="X97" i="31"/>
  <c r="X98" i="31" s="1"/>
  <c r="X99" i="31" s="1"/>
  <c r="V97" i="31"/>
  <c r="U97" i="31"/>
  <c r="CH96" i="31"/>
  <c r="BZ96" i="31"/>
  <c r="BZ97" i="31" s="1"/>
  <c r="BZ98" i="31" s="1"/>
  <c r="BZ99" i="31" s="1"/>
  <c r="BY96" i="31"/>
  <c r="BY102" i="31" s="1"/>
  <c r="BY108" i="31" s="1"/>
  <c r="BY114" i="31" s="1"/>
  <c r="BU96" i="31"/>
  <c r="BU97" i="31" s="1"/>
  <c r="BU98" i="31" s="1"/>
  <c r="BU99" i="31" s="1"/>
  <c r="BT96" i="31"/>
  <c r="BT97" i="31" s="1"/>
  <c r="BS96" i="31"/>
  <c r="BS97" i="31" s="1"/>
  <c r="BS98" i="31" s="1"/>
  <c r="BS99" i="31" s="1"/>
  <c r="BI96" i="31"/>
  <c r="BG96" i="31"/>
  <c r="BG97" i="31" s="1"/>
  <c r="BG98" i="31" s="1"/>
  <c r="BG99" i="31" s="1"/>
  <c r="BF96" i="31"/>
  <c r="BF97" i="31" s="1"/>
  <c r="BF98" i="31" s="1"/>
  <c r="BF99" i="31" s="1"/>
  <c r="BE96" i="31"/>
  <c r="BE97" i="31" s="1"/>
  <c r="BE98" i="31" s="1"/>
  <c r="BE99" i="31" s="1"/>
  <c r="BD96" i="31"/>
  <c r="BD97" i="31" s="1"/>
  <c r="BD98" i="31" s="1"/>
  <c r="BD99" i="31" s="1"/>
  <c r="AX96" i="31"/>
  <c r="AQ96" i="31"/>
  <c r="AQ97" i="31" s="1"/>
  <c r="AQ98" i="31" s="1"/>
  <c r="AQ99" i="31" s="1"/>
  <c r="AP96" i="31"/>
  <c r="AO96" i="31"/>
  <c r="AN96" i="31"/>
  <c r="BW96" i="31" s="1"/>
  <c r="AM96" i="31"/>
  <c r="BV96" i="31" s="1"/>
  <c r="AL96" i="31"/>
  <c r="AK96" i="31"/>
  <c r="BR96" i="31" s="1"/>
  <c r="AJ96" i="31"/>
  <c r="AI96" i="31"/>
  <c r="AH96" i="31"/>
  <c r="AG96" i="31"/>
  <c r="BN96" i="31" s="1"/>
  <c r="AD96" i="31"/>
  <c r="BK96" i="31" s="1"/>
  <c r="AC96" i="31"/>
  <c r="Z96" i="31"/>
  <c r="Z97" i="31" s="1"/>
  <c r="Z98" i="31" s="1"/>
  <c r="Z99" i="31" s="1"/>
  <c r="Y96" i="31"/>
  <c r="X96" i="31"/>
  <c r="V96" i="31"/>
  <c r="U96" i="31"/>
  <c r="CI95" i="31"/>
  <c r="CJ95" i="31" s="1"/>
  <c r="CH95" i="31"/>
  <c r="CF95" i="31"/>
  <c r="CF99" i="31" s="1"/>
  <c r="BX95" i="31"/>
  <c r="BX101" i="31" s="1"/>
  <c r="BW95" i="31"/>
  <c r="BV95" i="31"/>
  <c r="BU95" i="31"/>
  <c r="BU101" i="31" s="1"/>
  <c r="BU102" i="31" s="1"/>
  <c r="BU103" i="31" s="1"/>
  <c r="BU104" i="31" s="1"/>
  <c r="BU105" i="31" s="1"/>
  <c r="BQ95" i="31"/>
  <c r="BQ101" i="31" s="1"/>
  <c r="BP95" i="31"/>
  <c r="BP101" i="31" s="1"/>
  <c r="BO95" i="31"/>
  <c r="BO107" i="31" s="1"/>
  <c r="BO108" i="31" s="1"/>
  <c r="BO109" i="31" s="1"/>
  <c r="BO110" i="31" s="1"/>
  <c r="BO111" i="31" s="1"/>
  <c r="BN95" i="31"/>
  <c r="BL95" i="31"/>
  <c r="BJ95" i="31"/>
  <c r="BI95" i="31"/>
  <c r="BD95" i="31"/>
  <c r="BD113" i="31" s="1"/>
  <c r="BD114" i="31" s="1"/>
  <c r="BD115" i="31" s="1"/>
  <c r="BD116" i="31" s="1"/>
  <c r="BD117" i="31" s="1"/>
  <c r="BC95" i="31"/>
  <c r="BC96" i="31" s="1"/>
  <c r="BC97" i="31" s="1"/>
  <c r="BC98" i="31" s="1"/>
  <c r="BC99" i="31" s="1"/>
  <c r="BB95" i="31"/>
  <c r="BB96" i="31" s="1"/>
  <c r="AZ95" i="31"/>
  <c r="AX95" i="31"/>
  <c r="AV95" i="31"/>
  <c r="AV99" i="31" s="1"/>
  <c r="AK95" i="31"/>
  <c r="BR95" i="31" s="1"/>
  <c r="AE95" i="31"/>
  <c r="AE99" i="31" s="1"/>
  <c r="BL99" i="31" s="1"/>
  <c r="AD95" i="31"/>
  <c r="BK95" i="31" s="1"/>
  <c r="AC95" i="31"/>
  <c r="W95" i="31"/>
  <c r="W107" i="31" s="1"/>
  <c r="K95" i="31"/>
  <c r="AY95" i="31" s="1"/>
  <c r="CH93" i="31"/>
  <c r="CF93" i="31"/>
  <c r="BZ93" i="31"/>
  <c r="BW93" i="31"/>
  <c r="BV93" i="31"/>
  <c r="BT93" i="31"/>
  <c r="BN93" i="31"/>
  <c r="BI93" i="31"/>
  <c r="BC93" i="31"/>
  <c r="AX93" i="31"/>
  <c r="AQ93" i="31"/>
  <c r="AP93" i="31"/>
  <c r="AO93" i="31"/>
  <c r="AN93" i="31"/>
  <c r="AM93" i="31"/>
  <c r="AL93" i="31"/>
  <c r="AK93" i="31"/>
  <c r="BR93" i="31" s="1"/>
  <c r="AI93" i="31"/>
  <c r="AH93" i="31"/>
  <c r="AG93" i="31"/>
  <c r="AE93" i="31"/>
  <c r="BL93" i="31" s="1"/>
  <c r="AD93" i="31"/>
  <c r="BK93" i="31" s="1"/>
  <c r="AC93" i="31"/>
  <c r="BJ93" i="31" s="1"/>
  <c r="W93" i="31"/>
  <c r="V93" i="31"/>
  <c r="U93" i="31"/>
  <c r="CH92" i="31"/>
  <c r="BT92" i="31"/>
  <c r="BL92" i="31"/>
  <c r="BI92" i="31"/>
  <c r="AX92" i="31"/>
  <c r="AP92" i="31"/>
  <c r="AO92" i="31"/>
  <c r="AN92" i="31"/>
  <c r="BW92" i="31" s="1"/>
  <c r="AM92" i="31"/>
  <c r="BV92" i="31" s="1"/>
  <c r="AL92" i="31"/>
  <c r="AK92" i="31"/>
  <c r="BR92" i="31" s="1"/>
  <c r="AI92" i="31"/>
  <c r="AH92" i="31"/>
  <c r="AG92" i="31"/>
  <c r="BN92" i="31" s="1"/>
  <c r="AE92" i="31"/>
  <c r="AD92" i="31"/>
  <c r="BK92" i="31" s="1"/>
  <c r="AC92" i="31"/>
  <c r="BJ92" i="31" s="1"/>
  <c r="W92" i="31"/>
  <c r="V92" i="31"/>
  <c r="U92" i="31"/>
  <c r="CH91" i="31"/>
  <c r="BT91" i="31"/>
  <c r="BR91" i="31"/>
  <c r="BK91" i="31"/>
  <c r="BJ91" i="31"/>
  <c r="BI91" i="31"/>
  <c r="AX91" i="31"/>
  <c r="AP91" i="31"/>
  <c r="AO91" i="31"/>
  <c r="AN91" i="31"/>
  <c r="BW91" i="31" s="1"/>
  <c r="AM91" i="31"/>
  <c r="BV91" i="31" s="1"/>
  <c r="AL91" i="31"/>
  <c r="AK91" i="31"/>
  <c r="AI91" i="31"/>
  <c r="AH91" i="31"/>
  <c r="AG91" i="31"/>
  <c r="BN91" i="31" s="1"/>
  <c r="AE91" i="31"/>
  <c r="BL91" i="31" s="1"/>
  <c r="AD91" i="31"/>
  <c r="AC91" i="31"/>
  <c r="W91" i="31"/>
  <c r="V91" i="31"/>
  <c r="U91" i="31"/>
  <c r="CH90" i="31"/>
  <c r="CF90" i="31"/>
  <c r="CF91" i="31" s="1"/>
  <c r="CF92" i="31" s="1"/>
  <c r="BW90" i="31"/>
  <c r="BV90" i="31"/>
  <c r="BT90" i="31"/>
  <c r="BN90" i="31"/>
  <c r="BI90" i="31"/>
  <c r="AX90" i="31"/>
  <c r="AP90" i="31"/>
  <c r="AO90" i="31"/>
  <c r="AN90" i="31"/>
  <c r="AM90" i="31"/>
  <c r="AL90" i="31"/>
  <c r="AK90" i="31"/>
  <c r="BR90" i="31" s="1"/>
  <c r="AI90" i="31"/>
  <c r="AH90" i="31"/>
  <c r="AG90" i="31"/>
  <c r="AE90" i="31"/>
  <c r="BL90" i="31" s="1"/>
  <c r="AD90" i="31"/>
  <c r="BK90" i="31" s="1"/>
  <c r="AC90" i="31"/>
  <c r="BJ90" i="31" s="1"/>
  <c r="W90" i="31"/>
  <c r="V90" i="31"/>
  <c r="U90" i="31"/>
  <c r="CH89" i="31"/>
  <c r="BZ89" i="31"/>
  <c r="BZ90" i="31" s="1"/>
  <c r="BZ91" i="31" s="1"/>
  <c r="BZ92" i="31" s="1"/>
  <c r="BT89" i="31"/>
  <c r="BL89" i="31"/>
  <c r="BK89" i="31"/>
  <c r="BI89" i="31"/>
  <c r="AX89" i="31"/>
  <c r="AQ89" i="31"/>
  <c r="AQ90" i="31" s="1"/>
  <c r="AQ91" i="31" s="1"/>
  <c r="AQ92" i="31" s="1"/>
  <c r="AP89" i="31"/>
  <c r="AO89" i="31"/>
  <c r="AN89" i="31"/>
  <c r="BW89" i="31" s="1"/>
  <c r="AM89" i="31"/>
  <c r="BV89" i="31" s="1"/>
  <c r="AL89" i="31"/>
  <c r="AK89" i="31"/>
  <c r="BR89" i="31" s="1"/>
  <c r="AI89" i="31"/>
  <c r="AH89" i="31"/>
  <c r="AG89" i="31"/>
  <c r="BN89" i="31" s="1"/>
  <c r="AE89" i="31"/>
  <c r="AD89" i="31"/>
  <c r="AC89" i="31"/>
  <c r="BJ89" i="31" s="1"/>
  <c r="W89" i="31"/>
  <c r="V89" i="31"/>
  <c r="U89" i="31"/>
  <c r="CH88" i="31"/>
  <c r="CF88" i="31"/>
  <c r="CF89" i="31" s="1"/>
  <c r="BZ88" i="31"/>
  <c r="BY88" i="31"/>
  <c r="BY89" i="31" s="1"/>
  <c r="BY90" i="31" s="1"/>
  <c r="BY91" i="31" s="1"/>
  <c r="BY92" i="31" s="1"/>
  <c r="BY93" i="31" s="1"/>
  <c r="BT88" i="31"/>
  <c r="BR88" i="31"/>
  <c r="BJ88" i="31"/>
  <c r="BI88" i="31"/>
  <c r="AX88" i="31"/>
  <c r="AV88" i="31"/>
  <c r="AQ88" i="31"/>
  <c r="AP88" i="31"/>
  <c r="AO88" i="31"/>
  <c r="AN88" i="31"/>
  <c r="BW88" i="31" s="1"/>
  <c r="AM88" i="31"/>
  <c r="BV88" i="31" s="1"/>
  <c r="AL88" i="31"/>
  <c r="BU88" i="31" s="1"/>
  <c r="BU89" i="31" s="1"/>
  <c r="BU90" i="31" s="1"/>
  <c r="BU91" i="31" s="1"/>
  <c r="BU92" i="31" s="1"/>
  <c r="BU93" i="31" s="1"/>
  <c r="AK88" i="31"/>
  <c r="AI88" i="31"/>
  <c r="AH88" i="31"/>
  <c r="AG88" i="31"/>
  <c r="AE88" i="31"/>
  <c r="BL88" i="31" s="1"/>
  <c r="AD88" i="31"/>
  <c r="BK88" i="31" s="1"/>
  <c r="AC88" i="31"/>
  <c r="W88" i="31"/>
  <c r="V88" i="31"/>
  <c r="U88" i="31"/>
  <c r="CH86" i="31"/>
  <c r="BZ86" i="31"/>
  <c r="BW86" i="31"/>
  <c r="BI86" i="31"/>
  <c r="AX86" i="31"/>
  <c r="AQ86" i="31"/>
  <c r="AP86" i="31"/>
  <c r="AO86" i="31"/>
  <c r="AN86" i="31"/>
  <c r="AM86" i="31"/>
  <c r="BV86" i="31" s="1"/>
  <c r="AL86" i="31"/>
  <c r="AK86" i="31"/>
  <c r="BR86" i="31" s="1"/>
  <c r="AI86" i="31"/>
  <c r="AH86" i="31"/>
  <c r="AG86" i="31"/>
  <c r="BN86" i="31" s="1"/>
  <c r="AE86" i="31"/>
  <c r="BL86" i="31" s="1"/>
  <c r="AD86" i="31"/>
  <c r="BK86" i="31" s="1"/>
  <c r="AC86" i="31"/>
  <c r="W86" i="31"/>
  <c r="V86" i="31"/>
  <c r="U86" i="31"/>
  <c r="CH85" i="31"/>
  <c r="BV85" i="31"/>
  <c r="BU85" i="31"/>
  <c r="BU86" i="31" s="1"/>
  <c r="BN85" i="31"/>
  <c r="BI85" i="31"/>
  <c r="AX85" i="31"/>
  <c r="AQ85" i="31"/>
  <c r="AP85" i="31"/>
  <c r="AO85" i="31"/>
  <c r="AN85" i="31"/>
  <c r="BW85" i="31" s="1"/>
  <c r="AM85" i="31"/>
  <c r="AL85" i="31"/>
  <c r="AK85" i="31"/>
  <c r="BR85" i="31" s="1"/>
  <c r="AI85" i="31"/>
  <c r="AH85" i="31"/>
  <c r="AG85" i="31"/>
  <c r="AE85" i="31"/>
  <c r="BL85" i="31" s="1"/>
  <c r="AD85" i="31"/>
  <c r="BK85" i="31" s="1"/>
  <c r="AC85" i="31"/>
  <c r="BJ85" i="31" s="1"/>
  <c r="W85" i="31"/>
  <c r="V85" i="31"/>
  <c r="U85" i="31"/>
  <c r="CH84" i="31"/>
  <c r="BR84" i="31"/>
  <c r="BK84" i="31"/>
  <c r="BJ84" i="31"/>
  <c r="BI84" i="31"/>
  <c r="AX84" i="31"/>
  <c r="AP84" i="31"/>
  <c r="AO84" i="31"/>
  <c r="AN84" i="31"/>
  <c r="BW84" i="31" s="1"/>
  <c r="AM84" i="31"/>
  <c r="BV84" i="31" s="1"/>
  <c r="AL84" i="31"/>
  <c r="AK84" i="31"/>
  <c r="AI84" i="31"/>
  <c r="AH84" i="31"/>
  <c r="AG84" i="31"/>
  <c r="BN84" i="31" s="1"/>
  <c r="AE84" i="31"/>
  <c r="BL84" i="31" s="1"/>
  <c r="AD84" i="31"/>
  <c r="AC84" i="31"/>
  <c r="W84" i="31"/>
  <c r="V84" i="31"/>
  <c r="U84" i="31"/>
  <c r="CH83" i="31"/>
  <c r="BW83" i="31"/>
  <c r="BI83" i="31"/>
  <c r="AX83" i="31"/>
  <c r="AP83" i="31"/>
  <c r="AO83" i="31"/>
  <c r="AN83" i="31"/>
  <c r="AM83" i="31"/>
  <c r="BV83" i="31" s="1"/>
  <c r="AL83" i="31"/>
  <c r="AK83" i="31"/>
  <c r="BR83" i="31" s="1"/>
  <c r="AI83" i="31"/>
  <c r="AH83" i="31"/>
  <c r="AG83" i="31"/>
  <c r="BN83" i="31" s="1"/>
  <c r="AE83" i="31"/>
  <c r="BL83" i="31" s="1"/>
  <c r="AD83" i="31"/>
  <c r="BK83" i="31" s="1"/>
  <c r="AC83" i="31"/>
  <c r="W83" i="31"/>
  <c r="V83" i="31"/>
  <c r="U83" i="31"/>
  <c r="CH82" i="31"/>
  <c r="BZ82" i="31"/>
  <c r="BZ83" i="31" s="1"/>
  <c r="BZ84" i="31" s="1"/>
  <c r="BZ85" i="31" s="1"/>
  <c r="BY82" i="31"/>
  <c r="BY83" i="31" s="1"/>
  <c r="BY84" i="31" s="1"/>
  <c r="BY85" i="31" s="1"/>
  <c r="BY86" i="31" s="1"/>
  <c r="BU82" i="31"/>
  <c r="BU83" i="31" s="1"/>
  <c r="BU84" i="31" s="1"/>
  <c r="BT82" i="31"/>
  <c r="BT83" i="31" s="1"/>
  <c r="BT84" i="31" s="1"/>
  <c r="BT85" i="31" s="1"/>
  <c r="BT86" i="31" s="1"/>
  <c r="BL82" i="31"/>
  <c r="BI82" i="31"/>
  <c r="BB82" i="31"/>
  <c r="BB86" i="31" s="1"/>
  <c r="AX82" i="31"/>
  <c r="AQ82" i="31"/>
  <c r="AQ83" i="31" s="1"/>
  <c r="AQ84" i="31" s="1"/>
  <c r="AP82" i="31"/>
  <c r="AO82" i="31"/>
  <c r="AN82" i="31"/>
  <c r="BW82" i="31" s="1"/>
  <c r="AM82" i="31"/>
  <c r="BV82" i="31" s="1"/>
  <c r="AL82" i="31"/>
  <c r="AK82" i="31"/>
  <c r="BR82" i="31" s="1"/>
  <c r="AI82" i="31"/>
  <c r="AH82" i="31"/>
  <c r="AG82" i="31"/>
  <c r="BN82" i="31" s="1"/>
  <c r="AE82" i="31"/>
  <c r="AD82" i="31"/>
  <c r="BK82" i="31" s="1"/>
  <c r="AC82" i="31"/>
  <c r="BJ82" i="31" s="1"/>
  <c r="W82" i="31"/>
  <c r="V82" i="31"/>
  <c r="U82" i="31"/>
  <c r="CH81" i="31"/>
  <c r="CF81" i="31"/>
  <c r="CF86" i="31" s="1"/>
  <c r="BX81" i="31"/>
  <c r="BW81" i="31"/>
  <c r="BV81" i="31"/>
  <c r="BU81" i="31"/>
  <c r="BP81" i="31"/>
  <c r="BP88" i="31" s="1"/>
  <c r="BP89" i="31" s="1"/>
  <c r="BP90" i="31" s="1"/>
  <c r="BP91" i="31" s="1"/>
  <c r="BP92" i="31" s="1"/>
  <c r="BP93" i="31" s="1"/>
  <c r="BO81" i="31"/>
  <c r="BN81" i="31"/>
  <c r="BN88" i="31" s="1"/>
  <c r="BL81" i="31"/>
  <c r="BI81" i="31"/>
  <c r="BD81" i="31"/>
  <c r="BC81" i="31"/>
  <c r="BC86" i="31" s="1"/>
  <c r="BB81" i="31"/>
  <c r="BB93" i="31" s="1"/>
  <c r="AX81" i="31"/>
  <c r="AV81" i="31"/>
  <c r="AV82" i="31" s="1"/>
  <c r="AK81" i="31"/>
  <c r="BR81" i="31" s="1"/>
  <c r="AD81" i="31"/>
  <c r="BK81" i="31" s="1"/>
  <c r="AC81" i="31"/>
  <c r="BJ81" i="31" s="1"/>
  <c r="K81" i="31"/>
  <c r="CJ81" i="31" s="1"/>
  <c r="CH79" i="31"/>
  <c r="BZ79" i="31"/>
  <c r="BT79" i="31"/>
  <c r="BI79" i="31"/>
  <c r="AX79" i="31"/>
  <c r="AQ79" i="31"/>
  <c r="AP79" i="31"/>
  <c r="AO79" i="31"/>
  <c r="AN79" i="31"/>
  <c r="BW79" i="31" s="1"/>
  <c r="AM79" i="31"/>
  <c r="BV79" i="31" s="1"/>
  <c r="AL79" i="31"/>
  <c r="AK79" i="31"/>
  <c r="BR79" i="31" s="1"/>
  <c r="AI79" i="31"/>
  <c r="AH79" i="31"/>
  <c r="AG79" i="31"/>
  <c r="BN79" i="31" s="1"/>
  <c r="AE79" i="31"/>
  <c r="BL79" i="31" s="1"/>
  <c r="AD79" i="31"/>
  <c r="BK79" i="31" s="1"/>
  <c r="AC79" i="31"/>
  <c r="W79" i="31"/>
  <c r="V79" i="31"/>
  <c r="U79" i="31"/>
  <c r="CH78" i="31"/>
  <c r="BW78" i="31"/>
  <c r="BV78" i="31"/>
  <c r="BT78" i="31"/>
  <c r="BN78" i="31"/>
  <c r="BI78" i="31"/>
  <c r="AX78" i="31"/>
  <c r="AP78" i="31"/>
  <c r="AN78" i="31"/>
  <c r="AM78" i="31"/>
  <c r="AL78" i="31"/>
  <c r="AK78" i="31"/>
  <c r="BR78" i="31" s="1"/>
  <c r="AI78" i="31"/>
  <c r="AH78" i="31"/>
  <c r="AG78" i="31"/>
  <c r="AE78" i="31"/>
  <c r="BL78" i="31" s="1"/>
  <c r="AD78" i="31"/>
  <c r="BK78" i="31" s="1"/>
  <c r="AC78" i="31"/>
  <c r="BJ78" i="31" s="1"/>
  <c r="W78" i="31"/>
  <c r="V78" i="31"/>
  <c r="U78" i="31"/>
  <c r="CH77" i="31"/>
  <c r="BT77" i="31"/>
  <c r="BK77" i="31"/>
  <c r="BI77" i="31"/>
  <c r="AX77" i="31"/>
  <c r="AP77" i="31"/>
  <c r="AN77" i="31"/>
  <c r="BW77" i="31" s="1"/>
  <c r="AM77" i="31"/>
  <c r="BV77" i="31" s="1"/>
  <c r="AL77" i="31"/>
  <c r="AK77" i="31"/>
  <c r="BR77" i="31" s="1"/>
  <c r="AI77" i="31"/>
  <c r="AH77" i="31"/>
  <c r="AG77" i="31"/>
  <c r="BN77" i="31" s="1"/>
  <c r="AE77" i="31"/>
  <c r="BL77" i="31" s="1"/>
  <c r="AD77" i="31"/>
  <c r="AC77" i="31"/>
  <c r="BJ77" i="31" s="1"/>
  <c r="W77" i="31"/>
  <c r="V77" i="31"/>
  <c r="U77" i="31"/>
  <c r="CH76" i="31"/>
  <c r="BT76" i="31"/>
  <c r="BI76" i="31"/>
  <c r="AX76" i="31"/>
  <c r="AP76" i="31"/>
  <c r="AN76" i="31"/>
  <c r="BW76" i="31" s="1"/>
  <c r="AM76" i="31"/>
  <c r="BV76" i="31" s="1"/>
  <c r="AL76" i="31"/>
  <c r="AK76" i="31"/>
  <c r="BR76" i="31" s="1"/>
  <c r="AI76" i="31"/>
  <c r="AH76" i="31"/>
  <c r="AG76" i="31"/>
  <c r="BN76" i="31" s="1"/>
  <c r="AE76" i="31"/>
  <c r="BL76" i="31" s="1"/>
  <c r="AD76" i="31"/>
  <c r="BK76" i="31" s="1"/>
  <c r="AC76" i="31"/>
  <c r="W76" i="31"/>
  <c r="V76" i="31"/>
  <c r="U76" i="31"/>
  <c r="CH75" i="31"/>
  <c r="BZ75" i="31"/>
  <c r="BT75" i="31"/>
  <c r="BI75" i="31"/>
  <c r="AX75" i="31"/>
  <c r="AQ75" i="31"/>
  <c r="AP75" i="31"/>
  <c r="AO75" i="31"/>
  <c r="AN75" i="31"/>
  <c r="BW75" i="31" s="1"/>
  <c r="AM75" i="31"/>
  <c r="BV75" i="31" s="1"/>
  <c r="AL75" i="31"/>
  <c r="AK75" i="31"/>
  <c r="BR75" i="31" s="1"/>
  <c r="AI75" i="31"/>
  <c r="AH75" i="31"/>
  <c r="AG75" i="31"/>
  <c r="BN75" i="31" s="1"/>
  <c r="AE75" i="31"/>
  <c r="BL75" i="31" s="1"/>
  <c r="AD75" i="31"/>
  <c r="BK75" i="31" s="1"/>
  <c r="AC75" i="31"/>
  <c r="BJ75" i="31" s="1"/>
  <c r="W75" i="31"/>
  <c r="V75" i="31"/>
  <c r="U75" i="31"/>
  <c r="CH74" i="31"/>
  <c r="CF74" i="31"/>
  <c r="CF79" i="31" s="1"/>
  <c r="BZ74" i="31"/>
  <c r="BY74" i="31"/>
  <c r="BY75" i="31" s="1"/>
  <c r="BY76" i="31" s="1"/>
  <c r="BY77" i="31" s="1"/>
  <c r="BY78" i="31" s="1"/>
  <c r="BY79" i="31" s="1"/>
  <c r="BV74" i="31"/>
  <c r="BT74" i="31"/>
  <c r="BR74" i="31"/>
  <c r="BQ74" i="31"/>
  <c r="BQ75" i="31" s="1"/>
  <c r="BQ76" i="31" s="1"/>
  <c r="BQ77" i="31" s="1"/>
  <c r="BQ78" i="31" s="1"/>
  <c r="BQ79" i="31" s="1"/>
  <c r="BN74" i="31"/>
  <c r="BJ74" i="31"/>
  <c r="BI74" i="31"/>
  <c r="BC74" i="31"/>
  <c r="AX74" i="31"/>
  <c r="AV74" i="31"/>
  <c r="AR74" i="31"/>
  <c r="AQ74" i="31"/>
  <c r="AP74" i="31"/>
  <c r="AO74" i="31"/>
  <c r="AN74" i="31"/>
  <c r="BW74" i="31" s="1"/>
  <c r="AM74" i="31"/>
  <c r="AL74" i="31"/>
  <c r="AK74" i="31"/>
  <c r="AJ74" i="31"/>
  <c r="AI74" i="31"/>
  <c r="AH74" i="31"/>
  <c r="AG74" i="31"/>
  <c r="AE74" i="31"/>
  <c r="BL74" i="31" s="1"/>
  <c r="AD74" i="31"/>
  <c r="BK74" i="31" s="1"/>
  <c r="AC74" i="31"/>
  <c r="W74" i="31"/>
  <c r="V74" i="31"/>
  <c r="U74" i="31"/>
  <c r="K74" i="31"/>
  <c r="CH72" i="31"/>
  <c r="CF72" i="31"/>
  <c r="BZ72" i="31"/>
  <c r="BW72" i="31"/>
  <c r="BV72" i="31"/>
  <c r="BN72" i="31"/>
  <c r="BL72" i="31"/>
  <c r="BI72" i="31"/>
  <c r="BC72" i="31"/>
  <c r="AX72" i="31"/>
  <c r="AQ72" i="31"/>
  <c r="AP72" i="31"/>
  <c r="AO72" i="31"/>
  <c r="AN72" i="31"/>
  <c r="AM72" i="31"/>
  <c r="AL72" i="31"/>
  <c r="AK72" i="31"/>
  <c r="BR72" i="31" s="1"/>
  <c r="AI72" i="31"/>
  <c r="AH72" i="31"/>
  <c r="AG72" i="31"/>
  <c r="AE72" i="31"/>
  <c r="AD72" i="31"/>
  <c r="BK72" i="31" s="1"/>
  <c r="AC72" i="31"/>
  <c r="BJ72" i="31" s="1"/>
  <c r="W72" i="31"/>
  <c r="V72" i="31"/>
  <c r="U72" i="31"/>
  <c r="CH71" i="31"/>
  <c r="BZ71" i="31"/>
  <c r="BR71" i="31"/>
  <c r="BN71" i="31"/>
  <c r="BL71" i="31"/>
  <c r="BJ71" i="31"/>
  <c r="BI71" i="31"/>
  <c r="AX71" i="31"/>
  <c r="AP71" i="31"/>
  <c r="AN71" i="31"/>
  <c r="BW71" i="31" s="1"/>
  <c r="AM71" i="31"/>
  <c r="BV71" i="31" s="1"/>
  <c r="AL71" i="31"/>
  <c r="AK71" i="31"/>
  <c r="AI71" i="31"/>
  <c r="AH71" i="31"/>
  <c r="AG71" i="31"/>
  <c r="AF71" i="31"/>
  <c r="BM71" i="31" s="1"/>
  <c r="AE71" i="31"/>
  <c r="AD71" i="31"/>
  <c r="BK71" i="31" s="1"/>
  <c r="AC71" i="31"/>
  <c r="W71" i="31"/>
  <c r="V71" i="31"/>
  <c r="U71" i="31"/>
  <c r="CH70" i="31"/>
  <c r="BZ70" i="31"/>
  <c r="BZ78" i="31" s="1"/>
  <c r="BW70" i="31"/>
  <c r="BK70" i="31"/>
  <c r="BI70" i="31"/>
  <c r="AX70" i="31"/>
  <c r="AP70" i="31"/>
  <c r="AN70" i="31"/>
  <c r="AM70" i="31"/>
  <c r="BV70" i="31" s="1"/>
  <c r="AL70" i="31"/>
  <c r="AK70" i="31"/>
  <c r="BR70" i="31" s="1"/>
  <c r="AI70" i="31"/>
  <c r="AH70" i="31"/>
  <c r="AG70" i="31"/>
  <c r="BN70" i="31" s="1"/>
  <c r="AF70" i="31"/>
  <c r="BM70" i="31" s="1"/>
  <c r="AE70" i="31"/>
  <c r="BL70" i="31" s="1"/>
  <c r="AD70" i="31"/>
  <c r="AC70" i="31"/>
  <c r="W70" i="31"/>
  <c r="V70" i="31"/>
  <c r="U70" i="31"/>
  <c r="CH69" i="31"/>
  <c r="BZ69" i="31"/>
  <c r="BW69" i="31"/>
  <c r="BV69" i="31"/>
  <c r="BT69" i="31"/>
  <c r="BT70" i="31" s="1"/>
  <c r="BT71" i="31" s="1"/>
  <c r="BT72" i="31" s="1"/>
  <c r="BN69" i="31"/>
  <c r="BL69" i="31"/>
  <c r="BI69" i="31"/>
  <c r="AX69" i="31"/>
  <c r="AP69" i="31"/>
  <c r="AN69" i="31"/>
  <c r="AM69" i="31"/>
  <c r="AL69" i="31"/>
  <c r="AK69" i="31"/>
  <c r="BR69" i="31" s="1"/>
  <c r="AI69" i="31"/>
  <c r="AH69" i="31"/>
  <c r="AG69" i="31"/>
  <c r="AE69" i="31"/>
  <c r="AD69" i="31"/>
  <c r="BK69" i="31" s="1"/>
  <c r="AC69" i="31"/>
  <c r="BJ69" i="31" s="1"/>
  <c r="W69" i="31"/>
  <c r="V69" i="31"/>
  <c r="U69" i="31"/>
  <c r="CH68" i="31"/>
  <c r="BZ68" i="31"/>
  <c r="BZ76" i="31" s="1"/>
  <c r="BZ77" i="31" s="1"/>
  <c r="BY68" i="31"/>
  <c r="BY69" i="31" s="1"/>
  <c r="BY70" i="31" s="1"/>
  <c r="BY71" i="31" s="1"/>
  <c r="BY72" i="31" s="1"/>
  <c r="BW68" i="31"/>
  <c r="BT68" i="31"/>
  <c r="BS68" i="31"/>
  <c r="BS69" i="31" s="1"/>
  <c r="BS70" i="31" s="1"/>
  <c r="BS71" i="31" s="1"/>
  <c r="BS72" i="31" s="1"/>
  <c r="BK68" i="31"/>
  <c r="BI68" i="31"/>
  <c r="AX68" i="31"/>
  <c r="AV68" i="31"/>
  <c r="AQ68" i="31"/>
  <c r="AQ76" i="31" s="1"/>
  <c r="AQ77" i="31" s="1"/>
  <c r="AP68" i="31"/>
  <c r="AO68" i="31"/>
  <c r="AO76" i="31" s="1"/>
  <c r="AO77" i="31" s="1"/>
  <c r="AN68" i="31"/>
  <c r="AM68" i="31"/>
  <c r="BV68" i="31" s="1"/>
  <c r="AL68" i="31"/>
  <c r="AK68" i="31"/>
  <c r="BR68" i="31" s="1"/>
  <c r="AI68" i="31"/>
  <c r="AH68" i="31"/>
  <c r="AG68" i="31"/>
  <c r="BN68" i="31" s="1"/>
  <c r="AE68" i="31"/>
  <c r="BL68" i="31" s="1"/>
  <c r="AD68" i="31"/>
  <c r="AC68" i="31"/>
  <c r="W68" i="31"/>
  <c r="V68" i="31"/>
  <c r="U68" i="31"/>
  <c r="CH67" i="31"/>
  <c r="CF67" i="31"/>
  <c r="CF68" i="31" s="1"/>
  <c r="BY67" i="31"/>
  <c r="BX67" i="31"/>
  <c r="BX68" i="31" s="1"/>
  <c r="BX69" i="31" s="1"/>
  <c r="BX70" i="31" s="1"/>
  <c r="BX71" i="31" s="1"/>
  <c r="BX72" i="31" s="1"/>
  <c r="BW67" i="31"/>
  <c r="BV67" i="31"/>
  <c r="BU67" i="31"/>
  <c r="BU74" i="31" s="1"/>
  <c r="BU75" i="31" s="1"/>
  <c r="BU76" i="31" s="1"/>
  <c r="BU77" i="31" s="1"/>
  <c r="BU78" i="31" s="1"/>
  <c r="BU79" i="31" s="1"/>
  <c r="BS67" i="31"/>
  <c r="BS77" i="31" s="1"/>
  <c r="BP67" i="31"/>
  <c r="BP68" i="31" s="1"/>
  <c r="BP69" i="31" s="1"/>
  <c r="BP70" i="31" s="1"/>
  <c r="BP71" i="31" s="1"/>
  <c r="BP72" i="31" s="1"/>
  <c r="BO67" i="31"/>
  <c r="BO68" i="31" s="1"/>
  <c r="BO69" i="31" s="1"/>
  <c r="BO70" i="31" s="1"/>
  <c r="BO71" i="31" s="1"/>
  <c r="BO72" i="31" s="1"/>
  <c r="BN67" i="31"/>
  <c r="BM67" i="31"/>
  <c r="BL67" i="31"/>
  <c r="BK67" i="31"/>
  <c r="BJ67" i="31"/>
  <c r="BI67" i="31"/>
  <c r="BD67" i="31"/>
  <c r="BD74" i="31" s="1"/>
  <c r="BC67" i="31"/>
  <c r="BB67" i="31"/>
  <c r="AX67" i="31"/>
  <c r="AV67" i="31"/>
  <c r="AV72" i="31" s="1"/>
  <c r="K72" i="31" s="1"/>
  <c r="AK67" i="31"/>
  <c r="BR67" i="31" s="1"/>
  <c r="AF67" i="31"/>
  <c r="AF74" i="31" s="1"/>
  <c r="K67" i="31"/>
  <c r="CH65" i="31"/>
  <c r="BZ65" i="31"/>
  <c r="BW65" i="31"/>
  <c r="BV65" i="31"/>
  <c r="BT65" i="31"/>
  <c r="BS65" i="31"/>
  <c r="BN65" i="31"/>
  <c r="BI65" i="31"/>
  <c r="AX65" i="31"/>
  <c r="AQ65" i="31"/>
  <c r="AP65" i="31"/>
  <c r="AO65" i="31"/>
  <c r="AN65" i="31"/>
  <c r="AM65" i="31"/>
  <c r="AL65" i="31"/>
  <c r="AK65" i="31"/>
  <c r="BR65" i="31" s="1"/>
  <c r="AJ65" i="31"/>
  <c r="AI65" i="31"/>
  <c r="AH65" i="31"/>
  <c r="AG65" i="31"/>
  <c r="AF65" i="31"/>
  <c r="BM65" i="31" s="1"/>
  <c r="AD65" i="31"/>
  <c r="BK65" i="31" s="1"/>
  <c r="AC65" i="31"/>
  <c r="BJ65" i="31" s="1"/>
  <c r="V65" i="31"/>
  <c r="CH64" i="31"/>
  <c r="BZ64" i="31"/>
  <c r="BT64" i="31"/>
  <c r="BS64" i="31"/>
  <c r="BR64" i="31"/>
  <c r="BN64" i="31"/>
  <c r="BJ64" i="31"/>
  <c r="BI64" i="31"/>
  <c r="AX64" i="31"/>
  <c r="AO64" i="31"/>
  <c r="AN64" i="31"/>
  <c r="BW64" i="31" s="1"/>
  <c r="AM64" i="31"/>
  <c r="BV64" i="31" s="1"/>
  <c r="AL64" i="31"/>
  <c r="AK64" i="31"/>
  <c r="AJ64" i="31"/>
  <c r="AI64" i="31"/>
  <c r="AH64" i="31"/>
  <c r="AG64" i="31"/>
  <c r="AF64" i="31"/>
  <c r="BM64" i="31" s="1"/>
  <c r="AD64" i="31"/>
  <c r="BK64" i="31" s="1"/>
  <c r="AC64" i="31"/>
  <c r="CH63" i="31"/>
  <c r="BV63" i="31"/>
  <c r="BT63" i="31"/>
  <c r="BS63" i="31"/>
  <c r="BR63" i="31"/>
  <c r="BJ63" i="31"/>
  <c r="BI63" i="31"/>
  <c r="AX63" i="31"/>
  <c r="AO63" i="31"/>
  <c r="AN63" i="31"/>
  <c r="BW63" i="31" s="1"/>
  <c r="AM63" i="31"/>
  <c r="AL63" i="31"/>
  <c r="AK63" i="31"/>
  <c r="AJ63" i="31"/>
  <c r="AI63" i="31"/>
  <c r="AH63" i="31"/>
  <c r="AG63" i="31"/>
  <c r="BN63" i="31" s="1"/>
  <c r="AF63" i="31"/>
  <c r="BM63" i="31" s="1"/>
  <c r="AD63" i="31"/>
  <c r="BK63" i="31" s="1"/>
  <c r="AC63" i="31"/>
  <c r="CH62" i="31"/>
  <c r="CF62" i="31"/>
  <c r="CF63" i="31" s="1"/>
  <c r="CF64" i="31" s="1"/>
  <c r="BZ62" i="31"/>
  <c r="BV62" i="31"/>
  <c r="BT62" i="31"/>
  <c r="BS62" i="31"/>
  <c r="BR62" i="31"/>
  <c r="BQ62" i="31"/>
  <c r="BQ63" i="31" s="1"/>
  <c r="BQ64" i="31" s="1"/>
  <c r="BQ65" i="31" s="1"/>
  <c r="BN62" i="31"/>
  <c r="BJ62" i="31"/>
  <c r="BI62" i="31"/>
  <c r="BC62" i="31"/>
  <c r="AX62" i="31"/>
  <c r="AV62" i="31"/>
  <c r="AV63" i="31" s="1"/>
  <c r="AQ62" i="31"/>
  <c r="AP62" i="31"/>
  <c r="AO62" i="31"/>
  <c r="AN62" i="31"/>
  <c r="BW62" i="31" s="1"/>
  <c r="AM62" i="31"/>
  <c r="AL62" i="31"/>
  <c r="AK62" i="31"/>
  <c r="AJ62" i="31"/>
  <c r="AI62" i="31"/>
  <c r="AH62" i="31"/>
  <c r="AG62" i="31"/>
  <c r="AF62" i="31"/>
  <c r="BM62" i="31" s="1"/>
  <c r="AD62" i="31"/>
  <c r="BK62" i="31" s="1"/>
  <c r="AC62" i="31"/>
  <c r="K62" i="31"/>
  <c r="CH61" i="31"/>
  <c r="CF61" i="31"/>
  <c r="CF65" i="31" s="1"/>
  <c r="BZ61" i="31"/>
  <c r="BW61" i="31"/>
  <c r="BV61" i="31"/>
  <c r="BT61" i="31"/>
  <c r="BS61" i="31"/>
  <c r="BQ61" i="31"/>
  <c r="BN61" i="31"/>
  <c r="BI61" i="31"/>
  <c r="AZ61" i="31"/>
  <c r="AX61" i="31"/>
  <c r="AV61" i="31"/>
  <c r="AV65" i="31" s="1"/>
  <c r="K65" i="31" s="1"/>
  <c r="AQ61" i="31"/>
  <c r="AP61" i="31"/>
  <c r="AO61" i="31"/>
  <c r="AN61" i="31"/>
  <c r="AM61" i="31"/>
  <c r="AL61" i="31"/>
  <c r="AK61" i="31"/>
  <c r="BR61" i="31" s="1"/>
  <c r="AJ61" i="31"/>
  <c r="AI61" i="31"/>
  <c r="AH61" i="31"/>
  <c r="AG61" i="31"/>
  <c r="AF61" i="31"/>
  <c r="BM61" i="31" s="1"/>
  <c r="AD61" i="31"/>
  <c r="BK61" i="31" s="1"/>
  <c r="AC61" i="31"/>
  <c r="BJ61" i="31" s="1"/>
  <c r="V61" i="31"/>
  <c r="K61" i="31"/>
  <c r="AY61" i="31" s="1"/>
  <c r="A61" i="31"/>
  <c r="A62" i="31" s="1"/>
  <c r="A63" i="31" s="1"/>
  <c r="A64" i="31" s="1"/>
  <c r="A65" i="31" s="1"/>
  <c r="A67" i="31" s="1"/>
  <c r="A68" i="31" s="1"/>
  <c r="A72" i="31" s="1"/>
  <c r="A74" i="31" s="1"/>
  <c r="A75" i="31" s="1"/>
  <c r="A79" i="31" s="1"/>
  <c r="A81" i="31" s="1"/>
  <c r="A82" i="31" s="1"/>
  <c r="A86" i="31" s="1"/>
  <c r="A88" i="31" s="1"/>
  <c r="A89" i="31" s="1"/>
  <c r="A93" i="31" s="1"/>
  <c r="A95" i="31" s="1"/>
  <c r="A96" i="31" s="1"/>
  <c r="A97" i="31" s="1"/>
  <c r="A98" i="31" s="1"/>
  <c r="A99" i="31" s="1"/>
  <c r="A101" i="31" s="1"/>
  <c r="A102" i="31" s="1"/>
  <c r="A103" i="31" s="1"/>
  <c r="A104" i="31" s="1"/>
  <c r="A105" i="31" s="1"/>
  <c r="A107" i="31" s="1"/>
  <c r="A108" i="31" s="1"/>
  <c r="A109" i="31" s="1"/>
  <c r="A110" i="31" s="1"/>
  <c r="A111" i="31" s="1"/>
  <c r="A113" i="31" s="1"/>
  <c r="A114" i="31" s="1"/>
  <c r="A115" i="31" s="1"/>
  <c r="A116" i="31" s="1"/>
  <c r="A117" i="31" s="1"/>
  <c r="A119" i="31" s="1"/>
  <c r="A120" i="31" s="1"/>
  <c r="A121" i="31" s="1"/>
  <c r="A122" i="31" s="1"/>
  <c r="A123" i="31" s="1"/>
  <c r="A125" i="31" s="1"/>
  <c r="A126" i="31" s="1"/>
  <c r="A127" i="31" s="1"/>
  <c r="A128" i="31" s="1"/>
  <c r="A129" i="31" s="1"/>
  <c r="A131" i="31" s="1"/>
  <c r="A132" i="31" s="1"/>
  <c r="A133" i="31" s="1"/>
  <c r="A134" i="31" s="1"/>
  <c r="A135" i="31" s="1"/>
  <c r="A137" i="31" s="1"/>
  <c r="A138" i="31" s="1"/>
  <c r="A139" i="31" s="1"/>
  <c r="A140" i="31" s="1"/>
  <c r="A141" i="31" s="1"/>
  <c r="A143" i="31" s="1"/>
  <c r="A144" i="31" s="1"/>
  <c r="A145" i="31" s="1"/>
  <c r="A146" i="31" s="1"/>
  <c r="A147" i="31" s="1"/>
  <c r="A149" i="31" s="1"/>
  <c r="A150" i="31" s="1"/>
  <c r="A151" i="31" s="1"/>
  <c r="A152" i="31" s="1"/>
  <c r="A153" i="31" s="1"/>
  <c r="A155" i="31" s="1"/>
  <c r="A156" i="31" s="1"/>
  <c r="A157" i="31" s="1"/>
  <c r="A158" i="31" s="1"/>
  <c r="A159" i="31" s="1"/>
  <c r="A161" i="31" s="1"/>
  <c r="A162" i="31" s="1"/>
  <c r="A163" i="31" s="1"/>
  <c r="A164" i="31" s="1"/>
  <c r="A165" i="31" s="1"/>
  <c r="A167" i="31" s="1"/>
  <c r="A168" i="31" s="1"/>
  <c r="A169" i="31" s="1"/>
  <c r="A170" i="31" s="1"/>
  <c r="A172" i="31" s="1"/>
  <c r="A173" i="31" s="1"/>
  <c r="A174" i="31" s="1"/>
  <c r="A175" i="31" s="1"/>
  <c r="A177" i="31" s="1"/>
  <c r="A178" i="31" s="1"/>
  <c r="A179" i="31" s="1"/>
  <c r="A180" i="31" s="1"/>
  <c r="A182" i="31" s="1"/>
  <c r="A183" i="31" s="1"/>
  <c r="A184" i="31" s="1"/>
  <c r="A185" i="31" s="1"/>
  <c r="A187" i="31" s="1"/>
  <c r="A188" i="31" s="1"/>
  <c r="A189" i="31" s="1"/>
  <c r="A190" i="31" s="1"/>
  <c r="A191" i="31" s="1"/>
  <c r="A192" i="31" s="1"/>
  <c r="A193" i="31" s="1"/>
  <c r="A194" i="31" s="1"/>
  <c r="A195" i="31" s="1"/>
  <c r="A196" i="31" s="1"/>
  <c r="A198" i="31" s="1"/>
  <c r="A199" i="31" s="1"/>
  <c r="A200" i="31" s="1"/>
  <c r="A201" i="31" s="1"/>
  <c r="A202" i="31" s="1"/>
  <c r="A203" i="31" s="1"/>
  <c r="A204" i="31" s="1"/>
  <c r="A205" i="31" s="1"/>
  <c r="A206" i="31" s="1"/>
  <c r="A207" i="31" s="1"/>
  <c r="A209" i="31" s="1"/>
  <c r="A210" i="31" s="1"/>
  <c r="A211" i="31" s="1"/>
  <c r="A212" i="31" s="1"/>
  <c r="A213" i="31" s="1"/>
  <c r="A214" i="31" s="1"/>
  <c r="A215" i="31" s="1"/>
  <c r="A216" i="31" s="1"/>
  <c r="A217" i="31" s="1"/>
  <c r="A218" i="31" s="1"/>
  <c r="A220" i="31" s="1"/>
  <c r="A221" i="31" s="1"/>
  <c r="A222" i="31" s="1"/>
  <c r="A223" i="31" s="1"/>
  <c r="A224" i="31" s="1"/>
  <c r="A225" i="31" s="1"/>
  <c r="A226" i="31" s="1"/>
  <c r="A227" i="31" s="1"/>
  <c r="A228" i="31" s="1"/>
  <c r="A229" i="31" s="1"/>
  <c r="A231" i="31" s="1"/>
  <c r="A232" i="31" s="1"/>
  <c r="A233" i="31" s="1"/>
  <c r="A234" i="31" s="1"/>
  <c r="A235" i="31" s="1"/>
  <c r="A236" i="31" s="1"/>
  <c r="A237" i="31" s="1"/>
  <c r="A238" i="31" s="1"/>
  <c r="A239" i="31" s="1"/>
  <c r="A240" i="31" s="1"/>
  <c r="A242" i="31" s="1"/>
  <c r="A243" i="31" s="1"/>
  <c r="A244" i="31" s="1"/>
  <c r="A245" i="31" s="1"/>
  <c r="A246" i="31" s="1"/>
  <c r="A247" i="31" s="1"/>
  <c r="A248" i="31" s="1"/>
  <c r="A249" i="31" s="1"/>
  <c r="A250" i="31" s="1"/>
  <c r="A251" i="31" s="1"/>
  <c r="A253" i="31" s="1"/>
  <c r="A254" i="31" s="1"/>
  <c r="A255" i="31" s="1"/>
  <c r="A256" i="31" s="1"/>
  <c r="A257" i="31" s="1"/>
  <c r="A258" i="31" s="1"/>
  <c r="A259" i="31" s="1"/>
  <c r="A260" i="31" s="1"/>
  <c r="CH59" i="31"/>
  <c r="BZ59" i="31"/>
  <c r="BT59" i="31"/>
  <c r="BS59" i="31"/>
  <c r="BR59" i="31"/>
  <c r="BM59" i="31"/>
  <c r="BJ59" i="31"/>
  <c r="BI59" i="31"/>
  <c r="AX59" i="31"/>
  <c r="AQ59" i="31"/>
  <c r="AO59" i="31"/>
  <c r="AN59" i="31"/>
  <c r="BW59" i="31" s="1"/>
  <c r="AM59" i="31"/>
  <c r="BV59" i="31" s="1"/>
  <c r="AL59" i="31"/>
  <c r="AK59" i="31"/>
  <c r="AJ59" i="31"/>
  <c r="AI59" i="31"/>
  <c r="AH59" i="31"/>
  <c r="AG59" i="31"/>
  <c r="BN59" i="31" s="1"/>
  <c r="AF59" i="31"/>
  <c r="AD59" i="31"/>
  <c r="BK59" i="31" s="1"/>
  <c r="AC59" i="31"/>
  <c r="W59" i="31"/>
  <c r="V59" i="31"/>
  <c r="CH58" i="31"/>
  <c r="BZ58" i="31"/>
  <c r="BT58" i="31"/>
  <c r="BS58" i="31"/>
  <c r="BR58" i="31"/>
  <c r="BM58" i="31"/>
  <c r="BJ58" i="31"/>
  <c r="BI58" i="31"/>
  <c r="AX58" i="31"/>
  <c r="AQ58" i="31"/>
  <c r="AP58" i="31"/>
  <c r="AO58" i="31"/>
  <c r="AN58" i="31"/>
  <c r="BW58" i="31" s="1"/>
  <c r="AM58" i="31"/>
  <c r="BV58" i="31" s="1"/>
  <c r="AL58" i="31"/>
  <c r="AK58" i="31"/>
  <c r="AJ58" i="31"/>
  <c r="AI58" i="31"/>
  <c r="AH58" i="31"/>
  <c r="AG58" i="31"/>
  <c r="BN58" i="31" s="1"/>
  <c r="AF58" i="31"/>
  <c r="AD58" i="31"/>
  <c r="BK58" i="31" s="1"/>
  <c r="AC58" i="31"/>
  <c r="U58" i="31"/>
  <c r="CH57" i="31"/>
  <c r="CF57" i="31"/>
  <c r="CF58" i="31" s="1"/>
  <c r="CF59" i="31" s="1"/>
  <c r="BV57" i="31"/>
  <c r="BT57" i="31"/>
  <c r="BS57" i="31"/>
  <c r="BN57" i="31"/>
  <c r="BM57" i="31"/>
  <c r="BI57" i="31"/>
  <c r="AX57" i="31"/>
  <c r="AO57" i="31"/>
  <c r="AN57" i="31"/>
  <c r="BW57" i="31" s="1"/>
  <c r="AM57" i="31"/>
  <c r="AL57" i="31"/>
  <c r="AK57" i="31"/>
  <c r="BR57" i="31" s="1"/>
  <c r="AJ57" i="31"/>
  <c r="AI57" i="31"/>
  <c r="AH57" i="31"/>
  <c r="AG57" i="31"/>
  <c r="AF57" i="31"/>
  <c r="AD57" i="31"/>
  <c r="BK57" i="31" s="1"/>
  <c r="AC57" i="31"/>
  <c r="BJ57" i="31" s="1"/>
  <c r="CH56" i="31"/>
  <c r="CF56" i="31"/>
  <c r="BZ56" i="31"/>
  <c r="BZ57" i="31" s="1"/>
  <c r="BW56" i="31"/>
  <c r="BV56" i="31"/>
  <c r="BT56" i="31"/>
  <c r="BS56" i="31"/>
  <c r="BN56" i="31"/>
  <c r="BM56" i="31"/>
  <c r="BL56" i="31"/>
  <c r="BI56" i="31"/>
  <c r="AX56" i="31"/>
  <c r="AQ56" i="31"/>
  <c r="AQ57" i="31" s="1"/>
  <c r="AQ64" i="31" s="1"/>
  <c r="AP56" i="31"/>
  <c r="AO56" i="31"/>
  <c r="AN56" i="31"/>
  <c r="AM56" i="31"/>
  <c r="AL56" i="31"/>
  <c r="AK56" i="31"/>
  <c r="BR56" i="31" s="1"/>
  <c r="AJ56" i="31"/>
  <c r="AI56" i="31"/>
  <c r="AH56" i="31"/>
  <c r="AG56" i="31"/>
  <c r="AF56" i="31"/>
  <c r="AD56" i="31"/>
  <c r="BK56" i="31" s="1"/>
  <c r="AC56" i="31"/>
  <c r="BJ56" i="31" s="1"/>
  <c r="V56" i="31"/>
  <c r="CH55" i="31"/>
  <c r="CF55" i="31"/>
  <c r="BY55" i="31"/>
  <c r="BU55" i="31"/>
  <c r="BU56" i="31" s="1"/>
  <c r="BU57" i="31" s="1"/>
  <c r="BU58" i="31" s="1"/>
  <c r="BU59" i="31" s="1"/>
  <c r="BT55" i="31"/>
  <c r="BS55" i="31"/>
  <c r="BQ55" i="31"/>
  <c r="BQ56" i="31" s="1"/>
  <c r="BQ57" i="31" s="1"/>
  <c r="BQ58" i="31" s="1"/>
  <c r="BQ59" i="31" s="1"/>
  <c r="BK55" i="31"/>
  <c r="BI55" i="31"/>
  <c r="AX55" i="31"/>
  <c r="AV55" i="31"/>
  <c r="AO55" i="31"/>
  <c r="AN55" i="31"/>
  <c r="BW55" i="31" s="1"/>
  <c r="AM55" i="31"/>
  <c r="BV55" i="31" s="1"/>
  <c r="AL55" i="31"/>
  <c r="AK55" i="31"/>
  <c r="BR55" i="31" s="1"/>
  <c r="AJ55" i="31"/>
  <c r="AJ90" i="31" s="1"/>
  <c r="AI55" i="31"/>
  <c r="AH55" i="31"/>
  <c r="AG55" i="31"/>
  <c r="BN55" i="31" s="1"/>
  <c r="AF55" i="31"/>
  <c r="BM55" i="31" s="1"/>
  <c r="AD55" i="31"/>
  <c r="AC55" i="31"/>
  <c r="W55" i="31"/>
  <c r="W62" i="31" s="1"/>
  <c r="V55" i="31"/>
  <c r="V62" i="31" s="1"/>
  <c r="U55" i="31"/>
  <c r="U65" i="31" s="1"/>
  <c r="CH53" i="31"/>
  <c r="BT53" i="31"/>
  <c r="BS53" i="31"/>
  <c r="BJ53" i="31"/>
  <c r="BI53" i="31"/>
  <c r="AX53" i="31"/>
  <c r="AO53" i="31"/>
  <c r="AN53" i="31"/>
  <c r="BW53" i="31" s="1"/>
  <c r="AM53" i="31"/>
  <c r="BV53" i="31" s="1"/>
  <c r="AL53" i="31"/>
  <c r="AJ53" i="31"/>
  <c r="AI53" i="31"/>
  <c r="AH53" i="31"/>
  <c r="AG53" i="31"/>
  <c r="BN53" i="31" s="1"/>
  <c r="AF53" i="31"/>
  <c r="AD53" i="31"/>
  <c r="BK53" i="31" s="1"/>
  <c r="AC53" i="31"/>
  <c r="CH52" i="31"/>
  <c r="BW52" i="31"/>
  <c r="BT52" i="31"/>
  <c r="BS52" i="31"/>
  <c r="BI52" i="31"/>
  <c r="AX52" i="31"/>
  <c r="AO52" i="31"/>
  <c r="AN52" i="31"/>
  <c r="AM52" i="31"/>
  <c r="BV52" i="31" s="1"/>
  <c r="AL52" i="31"/>
  <c r="AJ52" i="31"/>
  <c r="AI52" i="31"/>
  <c r="AH52" i="31"/>
  <c r="AG52" i="31"/>
  <c r="BN52" i="31" s="1"/>
  <c r="AF52" i="31"/>
  <c r="AD52" i="31"/>
  <c r="BK52" i="31" s="1"/>
  <c r="AC52" i="31"/>
  <c r="CH51" i="31"/>
  <c r="BW51" i="31"/>
  <c r="BV51" i="31"/>
  <c r="BT51" i="31"/>
  <c r="BS51" i="31"/>
  <c r="BN51" i="31"/>
  <c r="BI51" i="31"/>
  <c r="AX51" i="31"/>
  <c r="AO51" i="31"/>
  <c r="AN51" i="31"/>
  <c r="AM51" i="31"/>
  <c r="AL51" i="31"/>
  <c r="AJ51" i="31"/>
  <c r="AI51" i="31"/>
  <c r="AH51" i="31"/>
  <c r="AG51" i="31"/>
  <c r="AF51" i="31"/>
  <c r="AD51" i="31"/>
  <c r="BK51" i="31" s="1"/>
  <c r="AC51" i="31"/>
  <c r="BJ51" i="31" s="1"/>
  <c r="CH50" i="31"/>
  <c r="BY50" i="31"/>
  <c r="BT50" i="31"/>
  <c r="BS50" i="31"/>
  <c r="BQ50" i="31"/>
  <c r="BQ51" i="31" s="1"/>
  <c r="BQ52" i="31" s="1"/>
  <c r="BQ53" i="31" s="1"/>
  <c r="BK50" i="31"/>
  <c r="BI50" i="31"/>
  <c r="AX50" i="31"/>
  <c r="AO50" i="31"/>
  <c r="AN50" i="31"/>
  <c r="BW50" i="31" s="1"/>
  <c r="AM50" i="31"/>
  <c r="BV50" i="31" s="1"/>
  <c r="AL50" i="31"/>
  <c r="AJ50" i="31"/>
  <c r="AI50" i="31"/>
  <c r="AH50" i="31"/>
  <c r="AG50" i="31"/>
  <c r="BN50" i="31" s="1"/>
  <c r="AF50" i="31"/>
  <c r="AE50" i="31"/>
  <c r="AD50" i="31"/>
  <c r="AC50" i="31"/>
  <c r="V50" i="31"/>
  <c r="V51" i="31" s="1"/>
  <c r="V52" i="31" s="1"/>
  <c r="V53" i="31" s="1"/>
  <c r="CH49" i="31"/>
  <c r="BX49" i="31"/>
  <c r="BV49" i="31"/>
  <c r="BT49" i="31"/>
  <c r="BS49" i="31"/>
  <c r="BQ49" i="31"/>
  <c r="BN49" i="31"/>
  <c r="BI49" i="31"/>
  <c r="BF49" i="31"/>
  <c r="BF50" i="31" s="1"/>
  <c r="BF51" i="31" s="1"/>
  <c r="BF52" i="31" s="1"/>
  <c r="BF53" i="31" s="1"/>
  <c r="AX49" i="31"/>
  <c r="AO49" i="31"/>
  <c r="AN49" i="31"/>
  <c r="BW49" i="31" s="1"/>
  <c r="AM49" i="31"/>
  <c r="AL49" i="31"/>
  <c r="AJ49" i="31"/>
  <c r="AI49" i="31"/>
  <c r="AH49" i="31"/>
  <c r="AG49" i="31"/>
  <c r="AF49" i="31"/>
  <c r="AE49" i="31"/>
  <c r="AD49" i="31"/>
  <c r="BK49" i="31" s="1"/>
  <c r="AC49" i="31"/>
  <c r="BJ49" i="31" s="1"/>
  <c r="AA49" i="31"/>
  <c r="V49" i="31"/>
  <c r="U49" i="31"/>
  <c r="U50" i="31" s="1"/>
  <c r="CH48" i="31"/>
  <c r="BZ48" i="31"/>
  <c r="BZ49" i="31" s="1"/>
  <c r="BZ50" i="31" s="1"/>
  <c r="BZ51" i="31" s="1"/>
  <c r="BZ52" i="31" s="1"/>
  <c r="BZ53" i="31" s="1"/>
  <c r="BV48" i="31"/>
  <c r="BU48" i="31"/>
  <c r="BU49" i="31" s="1"/>
  <c r="BU50" i="31" s="1"/>
  <c r="BU51" i="31" s="1"/>
  <c r="BU52" i="31" s="1"/>
  <c r="BU53" i="31" s="1"/>
  <c r="BT48" i="31"/>
  <c r="BS48" i="31"/>
  <c r="BQ48" i="31"/>
  <c r="BM48" i="31"/>
  <c r="BK48" i="31"/>
  <c r="BI48" i="31"/>
  <c r="BE48" i="31"/>
  <c r="BE49" i="31" s="1"/>
  <c r="BE50" i="31" s="1"/>
  <c r="BE51" i="31" s="1"/>
  <c r="BE52" i="31" s="1"/>
  <c r="BE53" i="31" s="1"/>
  <c r="BC48" i="31"/>
  <c r="BC49" i="31" s="1"/>
  <c r="BC50" i="31" s="1"/>
  <c r="BC51" i="31" s="1"/>
  <c r="BC52" i="31" s="1"/>
  <c r="BC53" i="31" s="1"/>
  <c r="AX48" i="31"/>
  <c r="AQ48" i="31"/>
  <c r="AQ49" i="31" s="1"/>
  <c r="AQ50" i="31" s="1"/>
  <c r="AQ51" i="31" s="1"/>
  <c r="AQ52" i="31" s="1"/>
  <c r="AQ53" i="31" s="1"/>
  <c r="AP48" i="31"/>
  <c r="AP49" i="31" s="1"/>
  <c r="AP50" i="31" s="1"/>
  <c r="AP51" i="31" s="1"/>
  <c r="AP52" i="31" s="1"/>
  <c r="AP53" i="31" s="1"/>
  <c r="AO48" i="31"/>
  <c r="AN48" i="31"/>
  <c r="BW48" i="31" s="1"/>
  <c r="AM48" i="31"/>
  <c r="AL48" i="31"/>
  <c r="AK48" i="31"/>
  <c r="BR48" i="31" s="1"/>
  <c r="AJ48" i="31"/>
  <c r="AI48" i="31"/>
  <c r="AH48" i="31"/>
  <c r="AG48" i="31"/>
  <c r="BN48" i="31" s="1"/>
  <c r="AF48" i="31"/>
  <c r="AD48" i="31"/>
  <c r="AC48" i="31"/>
  <c r="BJ48" i="31" s="1"/>
  <c r="AA48" i="31"/>
  <c r="Z48" i="31"/>
  <c r="Z49" i="31" s="1"/>
  <c r="Z50" i="31" s="1"/>
  <c r="Z51" i="31" s="1"/>
  <c r="Z52" i="31" s="1"/>
  <c r="Z53" i="31" s="1"/>
  <c r="Y48" i="31"/>
  <c r="Y49" i="31" s="1"/>
  <c r="Y50" i="31" s="1"/>
  <c r="Y51" i="31" s="1"/>
  <c r="Y52" i="31" s="1"/>
  <c r="Y53" i="31" s="1"/>
  <c r="X48" i="31"/>
  <c r="X49" i="31" s="1"/>
  <c r="X50" i="31" s="1"/>
  <c r="X51" i="31" s="1"/>
  <c r="X52" i="31" s="1"/>
  <c r="X53" i="31" s="1"/>
  <c r="W48" i="31"/>
  <c r="W49" i="31" s="1"/>
  <c r="W50" i="31" s="1"/>
  <c r="W51" i="31" s="1"/>
  <c r="W52" i="31" s="1"/>
  <c r="W53" i="31" s="1"/>
  <c r="V48" i="31"/>
  <c r="U48" i="31"/>
  <c r="A48" i="31"/>
  <c r="A49" i="31" s="1"/>
  <c r="A50" i="31" s="1"/>
  <c r="A51" i="31" s="1"/>
  <c r="A52" i="31" s="1"/>
  <c r="A53" i="31" s="1"/>
  <c r="CH47" i="31"/>
  <c r="BY47" i="31"/>
  <c r="BY53" i="31" s="1"/>
  <c r="BX47" i="31"/>
  <c r="BX55" i="31" s="1"/>
  <c r="BW47" i="31"/>
  <c r="BV47" i="31"/>
  <c r="BU47" i="31"/>
  <c r="BU264" i="31" s="1"/>
  <c r="BR47" i="31"/>
  <c r="BP47" i="31"/>
  <c r="BP55" i="31" s="1"/>
  <c r="BP56" i="31" s="1"/>
  <c r="BP57" i="31" s="1"/>
  <c r="BP58" i="31" s="1"/>
  <c r="BP59" i="31" s="1"/>
  <c r="BO47" i="31"/>
  <c r="BO55" i="31" s="1"/>
  <c r="BO56" i="31" s="1"/>
  <c r="BO57" i="31" s="1"/>
  <c r="BO58" i="31" s="1"/>
  <c r="BO59" i="31" s="1"/>
  <c r="BN47" i="31"/>
  <c r="BM47" i="31"/>
  <c r="BM49" i="31" s="1"/>
  <c r="BL47" i="31"/>
  <c r="BK47" i="31"/>
  <c r="BJ47" i="31"/>
  <c r="BI47" i="31"/>
  <c r="BG47" i="31"/>
  <c r="BG48" i="31" s="1"/>
  <c r="BG49" i="31" s="1"/>
  <c r="BG50" i="31" s="1"/>
  <c r="BG51" i="31" s="1"/>
  <c r="BG52" i="31" s="1"/>
  <c r="BG53" i="31" s="1"/>
  <c r="BF47" i="31"/>
  <c r="BF48" i="31" s="1"/>
  <c r="BE47" i="31"/>
  <c r="BD47" i="31"/>
  <c r="BC47" i="31"/>
  <c r="BC55" i="31" s="1"/>
  <c r="BC57" i="31" s="1"/>
  <c r="BB47" i="31"/>
  <c r="BB48" i="31" s="1"/>
  <c r="AX47" i="31"/>
  <c r="AR47" i="31"/>
  <c r="AE47" i="31"/>
  <c r="AE64" i="31" s="1"/>
  <c r="BL64" i="31" s="1"/>
  <c r="AA47" i="31"/>
  <c r="CH46" i="31"/>
  <c r="AX46" i="31"/>
  <c r="CG45" i="31"/>
  <c r="CH45" i="31" s="1"/>
  <c r="BT45" i="31"/>
  <c r="BR45" i="31"/>
  <c r="BQ45" i="31"/>
  <c r="BP45" i="31"/>
  <c r="BJ45" i="31"/>
  <c r="AW45" i="31"/>
  <c r="AX45" i="31" s="1"/>
  <c r="AN45" i="31"/>
  <c r="BW45" i="31" s="1"/>
  <c r="AM45" i="31"/>
  <c r="BV45" i="31" s="1"/>
  <c r="AL45" i="31"/>
  <c r="AK45" i="31"/>
  <c r="AI45" i="31"/>
  <c r="AH45" i="31"/>
  <c r="AG45" i="31"/>
  <c r="BN45" i="31" s="1"/>
  <c r="AF45" i="31"/>
  <c r="BM45" i="31" s="1"/>
  <c r="AE45" i="31"/>
  <c r="BL45" i="31" s="1"/>
  <c r="AD45" i="31"/>
  <c r="BK45" i="31" s="1"/>
  <c r="AC45" i="31"/>
  <c r="AB45" i="31"/>
  <c r="CH44" i="31"/>
  <c r="CG44" i="31"/>
  <c r="BW44" i="31"/>
  <c r="BT44" i="31"/>
  <c r="BR44" i="31"/>
  <c r="BQ44" i="31"/>
  <c r="AX44" i="31"/>
  <c r="AW44" i="31"/>
  <c r="AN44" i="31"/>
  <c r="AM44" i="31"/>
  <c r="BV44" i="31" s="1"/>
  <c r="AL44" i="31"/>
  <c r="AK44" i="31"/>
  <c r="AI44" i="31"/>
  <c r="AH44" i="31"/>
  <c r="AG44" i="31"/>
  <c r="BN44" i="31" s="1"/>
  <c r="AF44" i="31"/>
  <c r="BM44" i="31" s="1"/>
  <c r="AE44" i="31"/>
  <c r="BL44" i="31" s="1"/>
  <c r="AD44" i="31"/>
  <c r="BK44" i="31" s="1"/>
  <c r="AC44" i="31"/>
  <c r="BJ44" i="31" s="1"/>
  <c r="AB44" i="31"/>
  <c r="U44" i="31"/>
  <c r="CG43" i="31"/>
  <c r="CH43" i="31" s="1"/>
  <c r="BV43" i="31"/>
  <c r="BT43" i="31"/>
  <c r="BQ43" i="31"/>
  <c r="BN43" i="31"/>
  <c r="BF43" i="31"/>
  <c r="BF44" i="31" s="1"/>
  <c r="BF45" i="31" s="1"/>
  <c r="AX43" i="31"/>
  <c r="AW43" i="31"/>
  <c r="AN43" i="31"/>
  <c r="BW43" i="31" s="1"/>
  <c r="AM43" i="31"/>
  <c r="AL43" i="31"/>
  <c r="AK43" i="31"/>
  <c r="BR43" i="31" s="1"/>
  <c r="AI43" i="31"/>
  <c r="AH43" i="31"/>
  <c r="AG43" i="31"/>
  <c r="AF43" i="31"/>
  <c r="BM43" i="31" s="1"/>
  <c r="AE43" i="31"/>
  <c r="BL43" i="31" s="1"/>
  <c r="AD43" i="31"/>
  <c r="BK43" i="31" s="1"/>
  <c r="AC43" i="31"/>
  <c r="BJ43" i="31" s="1"/>
  <c r="AB43" i="31"/>
  <c r="W43" i="31"/>
  <c r="W44" i="31" s="1"/>
  <c r="W45" i="31" s="1"/>
  <c r="CH42" i="31"/>
  <c r="CG42" i="31"/>
  <c r="BX42" i="31"/>
  <c r="BX43" i="31" s="1"/>
  <c r="BX44" i="31" s="1"/>
  <c r="BX45" i="31" s="1"/>
  <c r="BW42" i="31"/>
  <c r="BT42" i="31"/>
  <c r="BQ42" i="31"/>
  <c r="BM42" i="31"/>
  <c r="BG42" i="31"/>
  <c r="BG43" i="31" s="1"/>
  <c r="BG44" i="31" s="1"/>
  <c r="BG45" i="31" s="1"/>
  <c r="AW42" i="31"/>
  <c r="AX42" i="31" s="1"/>
  <c r="AN42" i="31"/>
  <c r="AM42" i="31"/>
  <c r="BV42" i="31" s="1"/>
  <c r="AL42" i="31"/>
  <c r="AK42" i="31"/>
  <c r="BR42" i="31" s="1"/>
  <c r="AI42" i="31"/>
  <c r="AH42" i="31"/>
  <c r="AG42" i="31"/>
  <c r="BN42" i="31" s="1"/>
  <c r="AF42" i="31"/>
  <c r="AE42" i="31"/>
  <c r="BL42" i="31" s="1"/>
  <c r="AD42" i="31"/>
  <c r="BK42" i="31" s="1"/>
  <c r="AC42" i="31"/>
  <c r="BJ42" i="31" s="1"/>
  <c r="AB42" i="31"/>
  <c r="V42" i="31"/>
  <c r="V43" i="31" s="1"/>
  <c r="V44" i="31" s="1"/>
  <c r="V45" i="31" s="1"/>
  <c r="U42" i="31"/>
  <c r="U43" i="31" s="1"/>
  <c r="E42" i="31"/>
  <c r="CH41" i="31"/>
  <c r="CG41" i="31"/>
  <c r="BZ41" i="31"/>
  <c r="BZ42" i="31" s="1"/>
  <c r="BZ43" i="31" s="1"/>
  <c r="BZ44" i="31" s="1"/>
  <c r="BZ45" i="31" s="1"/>
  <c r="BY41" i="31"/>
  <c r="BY42" i="31" s="1"/>
  <c r="BY43" i="31" s="1"/>
  <c r="BY44" i="31" s="1"/>
  <c r="BY45" i="31" s="1"/>
  <c r="BX41" i="31"/>
  <c r="BU41" i="31"/>
  <c r="BU42" i="31" s="1"/>
  <c r="BU43" i="31" s="1"/>
  <c r="BU44" i="31" s="1"/>
  <c r="BU45" i="31" s="1"/>
  <c r="BT41" i="31"/>
  <c r="BQ41" i="31"/>
  <c r="BM41" i="31"/>
  <c r="BH41" i="31"/>
  <c r="BE41" i="31"/>
  <c r="BE42" i="31" s="1"/>
  <c r="BE43" i="31" s="1"/>
  <c r="BE44" i="31" s="1"/>
  <c r="BE45" i="31" s="1"/>
  <c r="BC41" i="31"/>
  <c r="BC42" i="31" s="1"/>
  <c r="BC43" i="31" s="1"/>
  <c r="BC44" i="31" s="1"/>
  <c r="BC45" i="31" s="1"/>
  <c r="BB41" i="31"/>
  <c r="BB42" i="31" s="1"/>
  <c r="BB43" i="31" s="1"/>
  <c r="AW41" i="31"/>
  <c r="AX41" i="31" s="1"/>
  <c r="AQ41" i="31"/>
  <c r="AQ42" i="31" s="1"/>
  <c r="AQ43" i="31" s="1"/>
  <c r="AQ44" i="31" s="1"/>
  <c r="AQ45" i="31" s="1"/>
  <c r="AP41" i="31"/>
  <c r="AP42" i="31" s="1"/>
  <c r="AP43" i="31" s="1"/>
  <c r="AP44" i="31" s="1"/>
  <c r="AP45" i="31" s="1"/>
  <c r="AO41" i="31"/>
  <c r="AO42" i="31" s="1"/>
  <c r="AO43" i="31" s="1"/>
  <c r="AO44" i="31" s="1"/>
  <c r="AO45" i="31" s="1"/>
  <c r="AN41" i="31"/>
  <c r="BW41" i="31" s="1"/>
  <c r="AM41" i="31"/>
  <c r="BV41" i="31" s="1"/>
  <c r="AL41" i="31"/>
  <c r="AK41" i="31"/>
  <c r="BR41" i="31" s="1"/>
  <c r="AI41" i="31"/>
  <c r="AH41" i="31"/>
  <c r="AG41" i="31"/>
  <c r="BN41" i="31" s="1"/>
  <c r="AF41" i="31"/>
  <c r="AE41" i="31"/>
  <c r="BL41" i="31" s="1"/>
  <c r="AD41" i="31"/>
  <c r="BK41" i="31" s="1"/>
  <c r="AC41" i="31"/>
  <c r="BJ41" i="31" s="1"/>
  <c r="AB41" i="31"/>
  <c r="Z41" i="31"/>
  <c r="Z42" i="31" s="1"/>
  <c r="Z43" i="31" s="1"/>
  <c r="Z44" i="31" s="1"/>
  <c r="Z45" i="31" s="1"/>
  <c r="Y41" i="31"/>
  <c r="Y42" i="31" s="1"/>
  <c r="Y43" i="31" s="1"/>
  <c r="Y44" i="31" s="1"/>
  <c r="Y45" i="31" s="1"/>
  <c r="X41" i="31"/>
  <c r="X42" i="31" s="1"/>
  <c r="X43" i="31" s="1"/>
  <c r="X44" i="31" s="1"/>
  <c r="X45" i="31" s="1"/>
  <c r="W41" i="31"/>
  <c r="W42" i="31" s="1"/>
  <c r="V41" i="31"/>
  <c r="U41" i="31"/>
  <c r="AA41" i="31" s="1"/>
  <c r="A41" i="31"/>
  <c r="A42" i="31" s="1"/>
  <c r="A43" i="31" s="1"/>
  <c r="A44" i="31" s="1"/>
  <c r="A45" i="31" s="1"/>
  <c r="A47" i="31" s="1"/>
  <c r="CG40" i="31"/>
  <c r="CH40" i="31" s="1"/>
  <c r="BV40" i="31"/>
  <c r="BU40" i="31"/>
  <c r="BS40" i="31"/>
  <c r="BQ40" i="31"/>
  <c r="BG40" i="31"/>
  <c r="BG41" i="31" s="1"/>
  <c r="BF40" i="31"/>
  <c r="BF41" i="31" s="1"/>
  <c r="BF42" i="31" s="1"/>
  <c r="BE40" i="31"/>
  <c r="BD40" i="31"/>
  <c r="BD41" i="31" s="1"/>
  <c r="BD42" i="31" s="1"/>
  <c r="BD43" i="31" s="1"/>
  <c r="BD44" i="31" s="1"/>
  <c r="BD45" i="31" s="1"/>
  <c r="BC40" i="31"/>
  <c r="BB40" i="31"/>
  <c r="AX40" i="31"/>
  <c r="AA40" i="31" s="1"/>
  <c r="AW40" i="31"/>
  <c r="AN40" i="31"/>
  <c r="BW40" i="31" s="1"/>
  <c r="AM40" i="31"/>
  <c r="AL40" i="31"/>
  <c r="AK40" i="31"/>
  <c r="BR40" i="31" s="1"/>
  <c r="AI40" i="31"/>
  <c r="BP40" i="31" s="1"/>
  <c r="BP41" i="31" s="1"/>
  <c r="BP42" i="31" s="1"/>
  <c r="BP43" i="31" s="1"/>
  <c r="BP44" i="31" s="1"/>
  <c r="AH40" i="31"/>
  <c r="BO40" i="31" s="1"/>
  <c r="BO41" i="31" s="1"/>
  <c r="BO42" i="31" s="1"/>
  <c r="BO43" i="31" s="1"/>
  <c r="BO44" i="31" s="1"/>
  <c r="BO45" i="31" s="1"/>
  <c r="AG40" i="31"/>
  <c r="BN40" i="31" s="1"/>
  <c r="AF40" i="31"/>
  <c r="BM40" i="31" s="1"/>
  <c r="AE40" i="31"/>
  <c r="BL40" i="31" s="1"/>
  <c r="AD40" i="31"/>
  <c r="BK40" i="31" s="1"/>
  <c r="AC40" i="31"/>
  <c r="BJ40" i="31" s="1"/>
  <c r="AB40" i="31"/>
  <c r="A40" i="31"/>
  <c r="CH39" i="31"/>
  <c r="AX39" i="31"/>
  <c r="BT35" i="31"/>
  <c r="BS35" i="31"/>
  <c r="BQ35" i="31"/>
  <c r="BM35" i="31"/>
  <c r="BJ35" i="31"/>
  <c r="BB35" i="31"/>
  <c r="AI35" i="31"/>
  <c r="AH35" i="31"/>
  <c r="AG35" i="31"/>
  <c r="BN35" i="31" s="1"/>
  <c r="AF35" i="31"/>
  <c r="AE35" i="31"/>
  <c r="BL35" i="31" s="1"/>
  <c r="AD35" i="31"/>
  <c r="BK35" i="31" s="1"/>
  <c r="AC35" i="31"/>
  <c r="AB35" i="31"/>
  <c r="BT34" i="31"/>
  <c r="BS34" i="31"/>
  <c r="BQ34" i="31"/>
  <c r="BL34" i="31"/>
  <c r="BB34" i="31"/>
  <c r="AI34" i="31"/>
  <c r="AH34" i="31"/>
  <c r="AG34" i="31"/>
  <c r="BN34" i="31" s="1"/>
  <c r="AF34" i="31"/>
  <c r="BM34" i="31" s="1"/>
  <c r="AE34" i="31"/>
  <c r="AD34" i="31"/>
  <c r="BK34" i="31" s="1"/>
  <c r="AC34" i="31"/>
  <c r="BJ34" i="31" s="1"/>
  <c r="AB34" i="31"/>
  <c r="BT33" i="31"/>
  <c r="BS33" i="31"/>
  <c r="BQ33" i="31"/>
  <c r="BN33" i="31"/>
  <c r="BK33" i="31"/>
  <c r="BB33" i="31"/>
  <c r="AI33" i="31"/>
  <c r="AH33" i="31"/>
  <c r="AG33" i="31"/>
  <c r="AF33" i="31"/>
  <c r="BM33" i="31" s="1"/>
  <c r="AE33" i="31"/>
  <c r="BL33" i="31" s="1"/>
  <c r="AD33" i="31"/>
  <c r="AC33" i="31"/>
  <c r="AB33" i="31"/>
  <c r="BT32" i="31"/>
  <c r="BS32" i="31"/>
  <c r="BQ32" i="31"/>
  <c r="BM32" i="31"/>
  <c r="BK32" i="31"/>
  <c r="BB32" i="31"/>
  <c r="AI32" i="31"/>
  <c r="AH32" i="31"/>
  <c r="AG32" i="31"/>
  <c r="BN32" i="31" s="1"/>
  <c r="AF32" i="31"/>
  <c r="AE32" i="31"/>
  <c r="BL32" i="31" s="1"/>
  <c r="AD32" i="31"/>
  <c r="AC32" i="31"/>
  <c r="BJ32" i="31" s="1"/>
  <c r="AB32" i="31"/>
  <c r="BT31" i="31"/>
  <c r="BS31" i="31"/>
  <c r="BQ31" i="31"/>
  <c r="BM31" i="31"/>
  <c r="BL31" i="31"/>
  <c r="BJ31" i="31"/>
  <c r="BB31" i="31"/>
  <c r="AI31" i="31"/>
  <c r="AH31" i="31"/>
  <c r="AG31" i="31"/>
  <c r="BN31" i="31" s="1"/>
  <c r="AF31" i="31"/>
  <c r="AE31" i="31"/>
  <c r="AD31" i="31"/>
  <c r="BK31" i="31" s="1"/>
  <c r="AC31" i="31"/>
  <c r="AB31" i="31"/>
  <c r="BT30" i="31"/>
  <c r="BS30" i="31"/>
  <c r="BQ30" i="31"/>
  <c r="BN30" i="31"/>
  <c r="BL30" i="31"/>
  <c r="BB30" i="31"/>
  <c r="AI30" i="31"/>
  <c r="AH30" i="31"/>
  <c r="AG30" i="31"/>
  <c r="AF30" i="31"/>
  <c r="BM30" i="31" s="1"/>
  <c r="AE30" i="31"/>
  <c r="AD30" i="31"/>
  <c r="BK30" i="31" s="1"/>
  <c r="AC30" i="31"/>
  <c r="BJ30" i="31" s="1"/>
  <c r="AB30" i="31"/>
  <c r="BT29" i="31"/>
  <c r="BS29" i="31"/>
  <c r="BQ29" i="31"/>
  <c r="BN29" i="31"/>
  <c r="BK29" i="31"/>
  <c r="BB29" i="31"/>
  <c r="AI29" i="31"/>
  <c r="AH29" i="31"/>
  <c r="AG29" i="31"/>
  <c r="AF29" i="31"/>
  <c r="BM29" i="31" s="1"/>
  <c r="AE29" i="31"/>
  <c r="BL29" i="31" s="1"/>
  <c r="AD29" i="31"/>
  <c r="AC29" i="31"/>
  <c r="BJ29" i="31" s="1"/>
  <c r="AB29" i="31"/>
  <c r="BT28" i="31"/>
  <c r="BS28" i="31"/>
  <c r="BQ28" i="31"/>
  <c r="BM28" i="31"/>
  <c r="BK28" i="31"/>
  <c r="BJ28" i="31"/>
  <c r="BB28" i="31"/>
  <c r="AI28" i="31"/>
  <c r="AH28" i="31"/>
  <c r="AG28" i="31"/>
  <c r="BN28" i="31" s="1"/>
  <c r="AF28" i="31"/>
  <c r="AE28" i="31"/>
  <c r="BL28" i="31" s="1"/>
  <c r="AD28" i="31"/>
  <c r="AC28" i="31"/>
  <c r="AB28" i="31"/>
  <c r="BT27" i="31"/>
  <c r="BS27" i="31"/>
  <c r="BQ27" i="31"/>
  <c r="BM27" i="31"/>
  <c r="BL27" i="31"/>
  <c r="BJ27" i="31"/>
  <c r="BB27" i="31"/>
  <c r="AI27" i="31"/>
  <c r="AH27" i="31"/>
  <c r="AG27" i="31"/>
  <c r="BN27" i="31" s="1"/>
  <c r="AF27" i="31"/>
  <c r="AE27" i="31"/>
  <c r="AD27" i="31"/>
  <c r="BK27" i="31" s="1"/>
  <c r="AC27" i="31"/>
  <c r="AB27" i="31"/>
  <c r="BT26" i="31"/>
  <c r="BS26" i="31"/>
  <c r="BQ26" i="31"/>
  <c r="BN26" i="31"/>
  <c r="BL26" i="31"/>
  <c r="BI26" i="31"/>
  <c r="BB26" i="31"/>
  <c r="AI26" i="31"/>
  <c r="AH26" i="31"/>
  <c r="AG26" i="31"/>
  <c r="AF26" i="31"/>
  <c r="BM26" i="31" s="1"/>
  <c r="AE26" i="31"/>
  <c r="AD26" i="31"/>
  <c r="BK26" i="31" s="1"/>
  <c r="AC26" i="31"/>
  <c r="BJ26" i="31" s="1"/>
  <c r="AB26" i="31"/>
  <c r="BT25" i="31"/>
  <c r="BS25" i="31"/>
  <c r="BQ25" i="31"/>
  <c r="BN25" i="31"/>
  <c r="BK25" i="31"/>
  <c r="BI25" i="31"/>
  <c r="BB25" i="31"/>
  <c r="AI25" i="31"/>
  <c r="AH25" i="31"/>
  <c r="AG25" i="31"/>
  <c r="AF25" i="31"/>
  <c r="BM25" i="31" s="1"/>
  <c r="AE25" i="31"/>
  <c r="BL25" i="31" s="1"/>
  <c r="AD25" i="31"/>
  <c r="AC25" i="31"/>
  <c r="BJ25" i="31" s="1"/>
  <c r="AB25" i="31"/>
  <c r="CH24" i="31"/>
  <c r="BT24" i="31"/>
  <c r="BS24" i="31"/>
  <c r="BQ24" i="31"/>
  <c r="BN24" i="31"/>
  <c r="BL24" i="31"/>
  <c r="BG24" i="31"/>
  <c r="BB24" i="31"/>
  <c r="AX24" i="31"/>
  <c r="AI24" i="31"/>
  <c r="AH24" i="31"/>
  <c r="AG24" i="31"/>
  <c r="AF24" i="31"/>
  <c r="BM24" i="31" s="1"/>
  <c r="AE24" i="31"/>
  <c r="AD24" i="31"/>
  <c r="BK24" i="31" s="1"/>
  <c r="AC24" i="31"/>
  <c r="BJ24" i="31" s="1"/>
  <c r="AB24" i="31"/>
  <c r="CH23" i="31"/>
  <c r="BT23" i="31"/>
  <c r="BS23" i="31"/>
  <c r="BQ23" i="31"/>
  <c r="BN23" i="31"/>
  <c r="BL23" i="31"/>
  <c r="BG23" i="31"/>
  <c r="BB23" i="31"/>
  <c r="AX23" i="31"/>
  <c r="AI23" i="31"/>
  <c r="AH23" i="31"/>
  <c r="AG23" i="31"/>
  <c r="AF23" i="31"/>
  <c r="BM23" i="31" s="1"/>
  <c r="AE23" i="31"/>
  <c r="AD23" i="31"/>
  <c r="BK23" i="31" s="1"/>
  <c r="AC23" i="31"/>
  <c r="BJ23" i="31" s="1"/>
  <c r="AB23" i="31"/>
  <c r="BT22" i="31"/>
  <c r="BS22" i="31"/>
  <c r="BQ22" i="31"/>
  <c r="BM22" i="31"/>
  <c r="BK22" i="31"/>
  <c r="BJ22" i="31"/>
  <c r="BB22" i="31"/>
  <c r="AX22" i="31"/>
  <c r="AI22" i="31"/>
  <c r="AH22" i="31"/>
  <c r="AG22" i="31"/>
  <c r="BN22" i="31" s="1"/>
  <c r="AF22" i="31"/>
  <c r="AE22" i="31"/>
  <c r="BL22" i="31" s="1"/>
  <c r="AD22" i="31"/>
  <c r="AC22" i="31"/>
  <c r="AB22" i="31"/>
  <c r="BT21" i="31"/>
  <c r="BS21" i="31"/>
  <c r="BQ21" i="31"/>
  <c r="BN21" i="31"/>
  <c r="BM21" i="31"/>
  <c r="BJ21" i="31"/>
  <c r="BB21" i="31"/>
  <c r="AX21" i="31"/>
  <c r="AI21" i="31"/>
  <c r="AH21" i="31"/>
  <c r="AG21" i="31"/>
  <c r="AF21" i="31"/>
  <c r="AE21" i="31"/>
  <c r="BL21" i="31" s="1"/>
  <c r="AD21" i="31"/>
  <c r="BK21" i="31" s="1"/>
  <c r="AC21" i="31"/>
  <c r="AB21" i="31"/>
  <c r="BT20" i="31"/>
  <c r="BS20" i="31"/>
  <c r="BQ20" i="31"/>
  <c r="BK20" i="31"/>
  <c r="BB20" i="31"/>
  <c r="AX20" i="31"/>
  <c r="AI20" i="31"/>
  <c r="AH20" i="31"/>
  <c r="AG20" i="31"/>
  <c r="BN20" i="31" s="1"/>
  <c r="AF20" i="31"/>
  <c r="BM20" i="31" s="1"/>
  <c r="AE20" i="31"/>
  <c r="BL20" i="31" s="1"/>
  <c r="AD20" i="31"/>
  <c r="AC20" i="31"/>
  <c r="BJ20" i="31" s="1"/>
  <c r="AB20" i="31"/>
  <c r="BT19" i="31"/>
  <c r="BS19" i="31"/>
  <c r="BQ19" i="31"/>
  <c r="BN19" i="31"/>
  <c r="BK19" i="31"/>
  <c r="BB19" i="31"/>
  <c r="AX19" i="31"/>
  <c r="AI19" i="31"/>
  <c r="AH19" i="31"/>
  <c r="AG19" i="31"/>
  <c r="AF19" i="31"/>
  <c r="BM19" i="31" s="1"/>
  <c r="AE19" i="31"/>
  <c r="BL19" i="31" s="1"/>
  <c r="AD19" i="31"/>
  <c r="AC19" i="31"/>
  <c r="BJ19" i="31" s="1"/>
  <c r="AB19" i="31"/>
  <c r="BT18" i="31"/>
  <c r="BS18" i="31"/>
  <c r="BQ18" i="31"/>
  <c r="BN18" i="31"/>
  <c r="BK18" i="31"/>
  <c r="BB18" i="31"/>
  <c r="AX18" i="31"/>
  <c r="AI18" i="31"/>
  <c r="AH18" i="31"/>
  <c r="AG18" i="31"/>
  <c r="AF18" i="31"/>
  <c r="BM18" i="31" s="1"/>
  <c r="AE18" i="31"/>
  <c r="BL18" i="31" s="1"/>
  <c r="AD18" i="31"/>
  <c r="AC18" i="31"/>
  <c r="BJ18" i="31" s="1"/>
  <c r="AB18" i="31"/>
  <c r="BT17" i="31"/>
  <c r="BS17" i="31"/>
  <c r="BQ17" i="31"/>
  <c r="BL17" i="31"/>
  <c r="BB17" i="31"/>
  <c r="AX17" i="31"/>
  <c r="AI17" i="31"/>
  <c r="AH17" i="31"/>
  <c r="AG17" i="31"/>
  <c r="BN17" i="31" s="1"/>
  <c r="AF17" i="31"/>
  <c r="BM17" i="31" s="1"/>
  <c r="AE17" i="31"/>
  <c r="AD17" i="31"/>
  <c r="BK17" i="31" s="1"/>
  <c r="AC17" i="31"/>
  <c r="BJ17" i="31" s="1"/>
  <c r="AB17" i="31"/>
  <c r="CH16" i="31"/>
  <c r="BT16" i="31"/>
  <c r="BS16" i="31"/>
  <c r="BQ16" i="31"/>
  <c r="BN16" i="31"/>
  <c r="BM16" i="31"/>
  <c r="BJ16" i="31"/>
  <c r="BB16" i="31"/>
  <c r="AX16" i="31"/>
  <c r="AI16" i="31"/>
  <c r="AH16" i="31"/>
  <c r="AG16" i="31"/>
  <c r="AF16" i="31"/>
  <c r="AE16" i="31"/>
  <c r="BL16" i="31" s="1"/>
  <c r="AD16" i="31"/>
  <c r="BK16" i="31" s="1"/>
  <c r="AC16" i="31"/>
  <c r="AB16" i="31"/>
  <c r="CH15" i="31"/>
  <c r="BT15" i="31"/>
  <c r="BS15" i="31"/>
  <c r="BQ15" i="31"/>
  <c r="BM15" i="31"/>
  <c r="BJ15" i="31"/>
  <c r="BB15" i="31"/>
  <c r="AX15" i="31"/>
  <c r="AI15" i="31"/>
  <c r="AH15" i="31"/>
  <c r="AG15" i="31"/>
  <c r="BN15" i="31" s="1"/>
  <c r="AF15" i="31"/>
  <c r="AE15" i="31"/>
  <c r="BL15" i="31" s="1"/>
  <c r="AD15" i="31"/>
  <c r="BK15" i="31" s="1"/>
  <c r="AC15" i="31"/>
  <c r="AB15" i="31"/>
  <c r="CH14" i="31"/>
  <c r="BT14" i="31"/>
  <c r="BS14" i="31"/>
  <c r="BQ14" i="31"/>
  <c r="BJ14" i="31"/>
  <c r="BB14" i="31"/>
  <c r="AX14" i="31"/>
  <c r="AI14" i="31"/>
  <c r="AH14" i="31"/>
  <c r="AG14" i="31"/>
  <c r="BN14" i="31" s="1"/>
  <c r="AF14" i="31"/>
  <c r="BM14" i="31" s="1"/>
  <c r="AE14" i="31"/>
  <c r="BL14" i="31" s="1"/>
  <c r="AD14" i="31"/>
  <c r="BK14" i="31" s="1"/>
  <c r="AC14" i="31"/>
  <c r="AB14" i="31"/>
  <c r="CH13" i="31"/>
  <c r="BT13" i="31"/>
  <c r="BS13" i="31"/>
  <c r="BQ13" i="31"/>
  <c r="BL13" i="31"/>
  <c r="BI13" i="31"/>
  <c r="BG13" i="31"/>
  <c r="BG28" i="31" s="1"/>
  <c r="BB13" i="31"/>
  <c r="AX13" i="31"/>
  <c r="AP13" i="31"/>
  <c r="AP15" i="31" s="1"/>
  <c r="AP17" i="31" s="1"/>
  <c r="AP19" i="31" s="1"/>
  <c r="AP21" i="31" s="1"/>
  <c r="AP23" i="31" s="1"/>
  <c r="AP25" i="31" s="1"/>
  <c r="AP27" i="31" s="1"/>
  <c r="AI13" i="31"/>
  <c r="AH13" i="31"/>
  <c r="AG13" i="31"/>
  <c r="BN13" i="31" s="1"/>
  <c r="AF13" i="31"/>
  <c r="BM13" i="31" s="1"/>
  <c r="AE13" i="31"/>
  <c r="AD13" i="31"/>
  <c r="BK13" i="31" s="1"/>
  <c r="AC13" i="31"/>
  <c r="BJ13" i="31" s="1"/>
  <c r="AB13" i="31"/>
  <c r="CH12" i="31"/>
  <c r="BT12" i="31"/>
  <c r="BS12" i="31"/>
  <c r="BQ12" i="31"/>
  <c r="BL12" i="31"/>
  <c r="BK12" i="31"/>
  <c r="BB12" i="31"/>
  <c r="AX12" i="31"/>
  <c r="AP12" i="31"/>
  <c r="AP14" i="31" s="1"/>
  <c r="AP16" i="31" s="1"/>
  <c r="AP18" i="31" s="1"/>
  <c r="AP20" i="31" s="1"/>
  <c r="AP22" i="31" s="1"/>
  <c r="AP24" i="31" s="1"/>
  <c r="AP26" i="31" s="1"/>
  <c r="AP28" i="31" s="1"/>
  <c r="AP31" i="31" s="1"/>
  <c r="AP33" i="31" s="1"/>
  <c r="AP35" i="31" s="1"/>
  <c r="AI12" i="31"/>
  <c r="AH12" i="31"/>
  <c r="AG12" i="31"/>
  <c r="BN12" i="31" s="1"/>
  <c r="AF12" i="31"/>
  <c r="BM12" i="31" s="1"/>
  <c r="AE12" i="31"/>
  <c r="AD12" i="31"/>
  <c r="AC12" i="31"/>
  <c r="BJ12" i="31" s="1"/>
  <c r="AB12" i="31"/>
  <c r="Y12" i="31"/>
  <c r="Y14" i="31" s="1"/>
  <c r="Y16" i="31" s="1"/>
  <c r="Y18" i="31" s="1"/>
  <c r="Y20" i="31" s="1"/>
  <c r="Y22" i="31" s="1"/>
  <c r="Y24" i="31" s="1"/>
  <c r="Y26" i="31" s="1"/>
  <c r="Y28" i="31" s="1"/>
  <c r="Y31" i="31" s="1"/>
  <c r="Y33" i="31" s="1"/>
  <c r="Y35" i="31" s="1"/>
  <c r="X12" i="31"/>
  <c r="X14" i="31" s="1"/>
  <c r="X16" i="31" s="1"/>
  <c r="X18" i="31" s="1"/>
  <c r="X20" i="31" s="1"/>
  <c r="X22" i="31" s="1"/>
  <c r="X24" i="31" s="1"/>
  <c r="X26" i="31" s="1"/>
  <c r="X28" i="31" s="1"/>
  <c r="X31" i="31" s="1"/>
  <c r="X33" i="31" s="1"/>
  <c r="X35" i="31" s="1"/>
  <c r="V12" i="31"/>
  <c r="V14" i="31" s="1"/>
  <c r="V16" i="31" s="1"/>
  <c r="V18" i="31" s="1"/>
  <c r="V20" i="31" s="1"/>
  <c r="V22" i="31" s="1"/>
  <c r="V24" i="31" s="1"/>
  <c r="V26" i="31" s="1"/>
  <c r="V28" i="31" s="1"/>
  <c r="V31" i="31" s="1"/>
  <c r="V33" i="31" s="1"/>
  <c r="V35" i="31" s="1"/>
  <c r="CH11" i="31"/>
  <c r="BY11" i="31"/>
  <c r="BY13" i="31" s="1"/>
  <c r="BY15" i="31" s="1"/>
  <c r="BY17" i="31" s="1"/>
  <c r="BY19" i="31" s="1"/>
  <c r="BY21" i="31" s="1"/>
  <c r="BY23" i="31" s="1"/>
  <c r="BY25" i="31" s="1"/>
  <c r="BY27" i="31" s="1"/>
  <c r="BX11" i="31"/>
  <c r="BX13" i="31" s="1"/>
  <c r="BX15" i="31" s="1"/>
  <c r="BX17" i="31" s="1"/>
  <c r="BX19" i="31" s="1"/>
  <c r="BX21" i="31" s="1"/>
  <c r="BX23" i="31" s="1"/>
  <c r="BX25" i="31" s="1"/>
  <c r="BX27" i="31" s="1"/>
  <c r="BT11" i="31"/>
  <c r="BS11" i="31"/>
  <c r="BQ11" i="31"/>
  <c r="BN11" i="31"/>
  <c r="BK11" i="31"/>
  <c r="BI11" i="31"/>
  <c r="BG11" i="31"/>
  <c r="BG26" i="31" s="1"/>
  <c r="BC11" i="31"/>
  <c r="BB11" i="31"/>
  <c r="AX11" i="31"/>
  <c r="AP11" i="31"/>
  <c r="AO11" i="31"/>
  <c r="AO13" i="31" s="1"/>
  <c r="AO15" i="31" s="1"/>
  <c r="AO17" i="31" s="1"/>
  <c r="AO19" i="31" s="1"/>
  <c r="AO21" i="31" s="1"/>
  <c r="AO23" i="31" s="1"/>
  <c r="AO25" i="31" s="1"/>
  <c r="AO27" i="31" s="1"/>
  <c r="AM11" i="31"/>
  <c r="BV11" i="31" s="1"/>
  <c r="AI11" i="31"/>
  <c r="AH11" i="31"/>
  <c r="AG11" i="31"/>
  <c r="AF11" i="31"/>
  <c r="BM11" i="31" s="1"/>
  <c r="AE11" i="31"/>
  <c r="BL11" i="31" s="1"/>
  <c r="AD11" i="31"/>
  <c r="AC11" i="31"/>
  <c r="BJ11" i="31" s="1"/>
  <c r="AB11" i="31"/>
  <c r="Z11" i="31"/>
  <c r="Z13" i="31" s="1"/>
  <c r="Z15" i="31" s="1"/>
  <c r="Z17" i="31" s="1"/>
  <c r="Z19" i="31" s="1"/>
  <c r="Z21" i="31" s="1"/>
  <c r="Z23" i="31" s="1"/>
  <c r="Z25" i="31" s="1"/>
  <c r="Z27" i="31" s="1"/>
  <c r="Y11" i="31"/>
  <c r="Y13" i="31" s="1"/>
  <c r="Y15" i="31" s="1"/>
  <c r="Y17" i="31" s="1"/>
  <c r="Y19" i="31" s="1"/>
  <c r="Y21" i="31" s="1"/>
  <c r="Y23" i="31" s="1"/>
  <c r="Y25" i="31" s="1"/>
  <c r="Y27" i="31" s="1"/>
  <c r="X11" i="31"/>
  <c r="X13" i="31" s="1"/>
  <c r="X15" i="31" s="1"/>
  <c r="X17" i="31" s="1"/>
  <c r="X19" i="31" s="1"/>
  <c r="X21" i="31" s="1"/>
  <c r="X23" i="31" s="1"/>
  <c r="X25" i="31" s="1"/>
  <c r="X27" i="31" s="1"/>
  <c r="V11" i="31"/>
  <c r="V13" i="31" s="1"/>
  <c r="V15" i="31" s="1"/>
  <c r="V17" i="31" s="1"/>
  <c r="V19" i="31" s="1"/>
  <c r="V21" i="31" s="1"/>
  <c r="V23" i="31" s="1"/>
  <c r="V25" i="31" s="1"/>
  <c r="V27" i="31" s="1"/>
  <c r="U11" i="31"/>
  <c r="U13" i="31" s="1"/>
  <c r="U15" i="31" s="1"/>
  <c r="A11" i="31"/>
  <c r="A12" i="31" s="1"/>
  <c r="A13" i="31" s="1"/>
  <c r="A14" i="31" s="1"/>
  <c r="A15" i="31" s="1"/>
  <c r="A16" i="31" s="1"/>
  <c r="A23" i="31" s="1"/>
  <c r="A24" i="31" s="1"/>
  <c r="CH10" i="31"/>
  <c r="BZ10" i="31"/>
  <c r="BZ11" i="31" s="1"/>
  <c r="BZ12" i="31" s="1"/>
  <c r="BZ13" i="31" s="1"/>
  <c r="BZ14" i="31" s="1"/>
  <c r="BZ15" i="31" s="1"/>
  <c r="BZ16" i="31" s="1"/>
  <c r="BZ17" i="31" s="1"/>
  <c r="BZ18" i="31" s="1"/>
  <c r="BZ19" i="31" s="1"/>
  <c r="BZ20" i="31" s="1"/>
  <c r="BZ21" i="31" s="1"/>
  <c r="BZ22" i="31" s="1"/>
  <c r="BZ23" i="31" s="1"/>
  <c r="BZ24" i="31" s="1"/>
  <c r="BZ25" i="31" s="1"/>
  <c r="BZ26" i="31" s="1"/>
  <c r="BZ27" i="31" s="1"/>
  <c r="BZ28" i="31" s="1"/>
  <c r="BY10" i="31"/>
  <c r="BY12" i="31" s="1"/>
  <c r="BY14" i="31" s="1"/>
  <c r="BY16" i="31" s="1"/>
  <c r="BY18" i="31" s="1"/>
  <c r="BY20" i="31" s="1"/>
  <c r="BY22" i="31" s="1"/>
  <c r="BY24" i="31" s="1"/>
  <c r="BY26" i="31" s="1"/>
  <c r="BY28" i="31" s="1"/>
  <c r="BY31" i="31" s="1"/>
  <c r="BY33" i="31" s="1"/>
  <c r="BY35" i="31" s="1"/>
  <c r="BX10" i="31"/>
  <c r="BX12" i="31" s="1"/>
  <c r="BX14" i="31" s="1"/>
  <c r="BX16" i="31" s="1"/>
  <c r="BX18" i="31" s="1"/>
  <c r="BX20" i="31" s="1"/>
  <c r="BX22" i="31" s="1"/>
  <c r="BX24" i="31" s="1"/>
  <c r="BX26" i="31" s="1"/>
  <c r="BX28" i="31" s="1"/>
  <c r="BX31" i="31" s="1"/>
  <c r="BX33" i="31" s="1"/>
  <c r="BX35" i="31" s="1"/>
  <c r="BV10" i="31"/>
  <c r="BU10" i="31"/>
  <c r="BU11" i="31" s="1"/>
  <c r="BU12" i="31" s="1"/>
  <c r="BU13" i="31" s="1"/>
  <c r="BU14" i="31" s="1"/>
  <c r="BU15" i="31" s="1"/>
  <c r="BU16" i="31" s="1"/>
  <c r="BU17" i="31" s="1"/>
  <c r="BU18" i="31" s="1"/>
  <c r="BU19" i="31" s="1"/>
  <c r="BU20" i="31" s="1"/>
  <c r="BU21" i="31" s="1"/>
  <c r="BU22" i="31" s="1"/>
  <c r="BU23" i="31" s="1"/>
  <c r="BU24" i="31" s="1"/>
  <c r="BU25" i="31" s="1"/>
  <c r="BU26" i="31" s="1"/>
  <c r="BU27" i="31" s="1"/>
  <c r="BU28" i="31" s="1"/>
  <c r="BT10" i="31"/>
  <c r="BS10" i="31"/>
  <c r="BQ10" i="31"/>
  <c r="BP10" i="3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N10" i="31"/>
  <c r="BM10" i="31"/>
  <c r="BK10" i="31"/>
  <c r="BG10" i="31"/>
  <c r="BE10" i="31"/>
  <c r="BB10" i="31"/>
  <c r="AX10" i="31"/>
  <c r="AQ10" i="31"/>
  <c r="AQ11" i="31" s="1"/>
  <c r="AQ12" i="31" s="1"/>
  <c r="AQ13" i="31" s="1"/>
  <c r="AQ14" i="31" s="1"/>
  <c r="AQ15" i="31" s="1"/>
  <c r="AQ16" i="31" s="1"/>
  <c r="AQ17" i="31" s="1"/>
  <c r="AQ18" i="31" s="1"/>
  <c r="AQ19" i="31" s="1"/>
  <c r="AQ20" i="31" s="1"/>
  <c r="AQ21" i="31" s="1"/>
  <c r="AQ22" i="31" s="1"/>
  <c r="AQ23" i="31" s="1"/>
  <c r="AQ24" i="31" s="1"/>
  <c r="AQ25" i="31" s="1"/>
  <c r="AQ26" i="31" s="1"/>
  <c r="AQ27" i="31" s="1"/>
  <c r="AQ28" i="31" s="1"/>
  <c r="AP10" i="31"/>
  <c r="AO10" i="31"/>
  <c r="AO12" i="31" s="1"/>
  <c r="AO14" i="31" s="1"/>
  <c r="AO16" i="31" s="1"/>
  <c r="AO18" i="31" s="1"/>
  <c r="AO20" i="31" s="1"/>
  <c r="AO22" i="31" s="1"/>
  <c r="AO24" i="31" s="1"/>
  <c r="AO26" i="31" s="1"/>
  <c r="AO28" i="31" s="1"/>
  <c r="AO31" i="31" s="1"/>
  <c r="AO33" i="31" s="1"/>
  <c r="AO35" i="31" s="1"/>
  <c r="AN10" i="31"/>
  <c r="AN11" i="31" s="1"/>
  <c r="AM10" i="31"/>
  <c r="AL10" i="31"/>
  <c r="AL11" i="31" s="1"/>
  <c r="AL12" i="31" s="1"/>
  <c r="AL13" i="31" s="1"/>
  <c r="AL14" i="31" s="1"/>
  <c r="AL15" i="31" s="1"/>
  <c r="AL16" i="31" s="1"/>
  <c r="AL17" i="31" s="1"/>
  <c r="AL18" i="31" s="1"/>
  <c r="AL19" i="31" s="1"/>
  <c r="AL20" i="31" s="1"/>
  <c r="AL21" i="31" s="1"/>
  <c r="AL22" i="31" s="1"/>
  <c r="AL23" i="31" s="1"/>
  <c r="AL24" i="31" s="1"/>
  <c r="AL25" i="31" s="1"/>
  <c r="AL26" i="31" s="1"/>
  <c r="AL27" i="31" s="1"/>
  <c r="AL28" i="31" s="1"/>
  <c r="AK10" i="31"/>
  <c r="AK11" i="31" s="1"/>
  <c r="AI10" i="31"/>
  <c r="AH10" i="31"/>
  <c r="AG10" i="31"/>
  <c r="AF10" i="31"/>
  <c r="AE10" i="31"/>
  <c r="BL10" i="31" s="1"/>
  <c r="AD10" i="31"/>
  <c r="AC10" i="31"/>
  <c r="AR10" i="31" s="1"/>
  <c r="AB10" i="31"/>
  <c r="Z10" i="31"/>
  <c r="Z12" i="31" s="1"/>
  <c r="Z14" i="31" s="1"/>
  <c r="Z16" i="31" s="1"/>
  <c r="Z18" i="31" s="1"/>
  <c r="Z20" i="31" s="1"/>
  <c r="Z22" i="31" s="1"/>
  <c r="Z24" i="31" s="1"/>
  <c r="Z26" i="31" s="1"/>
  <c r="Z28" i="31" s="1"/>
  <c r="Z31" i="31" s="1"/>
  <c r="Z33" i="31" s="1"/>
  <c r="Z35" i="31" s="1"/>
  <c r="Y10" i="31"/>
  <c r="X10" i="31"/>
  <c r="V10" i="31"/>
  <c r="U10" i="31"/>
  <c r="AA10" i="31" s="1"/>
  <c r="A10" i="31"/>
  <c r="CH9" i="31"/>
  <c r="BW9" i="31"/>
  <c r="BV9" i="31"/>
  <c r="BR9" i="31"/>
  <c r="BQ9" i="31"/>
  <c r="BP9" i="31"/>
  <c r="BO9" i="3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N9" i="31"/>
  <c r="BM9" i="31"/>
  <c r="CA9" i="31" s="1"/>
  <c r="BL9" i="31"/>
  <c r="BK9" i="31"/>
  <c r="BJ9" i="31"/>
  <c r="BI9" i="31"/>
  <c r="BI30" i="31" s="1"/>
  <c r="BF9" i="31"/>
  <c r="BF23" i="31" s="1"/>
  <c r="BE9" i="31"/>
  <c r="BE11" i="31" s="1"/>
  <c r="BD9" i="31"/>
  <c r="BD23" i="31" s="1"/>
  <c r="BC9" i="31"/>
  <c r="BC24" i="31" s="1"/>
  <c r="BB9" i="31"/>
  <c r="BH9" i="31" s="1"/>
  <c r="AX9" i="31"/>
  <c r="AR9" i="31"/>
  <c r="AA9" i="31"/>
  <c r="W9" i="31"/>
  <c r="W11" i="31" s="1"/>
  <c r="W13" i="31" s="1"/>
  <c r="W15" i="31" s="1"/>
  <c r="W17" i="31" s="1"/>
  <c r="W19" i="31" s="1"/>
  <c r="W21" i="31" s="1"/>
  <c r="W23" i="31" s="1"/>
  <c r="W25" i="31" s="1"/>
  <c r="W27" i="31" s="1"/>
  <c r="R3" i="24"/>
  <c r="F13" i="32" l="1"/>
  <c r="F9" i="32"/>
  <c r="F11" i="32"/>
  <c r="D15" i="32"/>
  <c r="D17" i="32" s="1"/>
  <c r="CB9" i="31"/>
  <c r="CC9" i="31" s="1"/>
  <c r="O9" i="31"/>
  <c r="AL30" i="31"/>
  <c r="AL31" i="31" s="1"/>
  <c r="AL32" i="31" s="1"/>
  <c r="AL33" i="31" s="1"/>
  <c r="AL34" i="31" s="1"/>
  <c r="AL35" i="31" s="1"/>
  <c r="AL29" i="31"/>
  <c r="BR11" i="31"/>
  <c r="AK12" i="31"/>
  <c r="BU30" i="31"/>
  <c r="BU31" i="31" s="1"/>
  <c r="BU32" i="31" s="1"/>
  <c r="BU33" i="31" s="1"/>
  <c r="BU34" i="31" s="1"/>
  <c r="BU35" i="31" s="1"/>
  <c r="BU29" i="31"/>
  <c r="V30" i="31"/>
  <c r="V32" i="31" s="1"/>
  <c r="V34" i="31" s="1"/>
  <c r="V29" i="31"/>
  <c r="AP30" i="31"/>
  <c r="AP32" i="31" s="1"/>
  <c r="AP34" i="31" s="1"/>
  <c r="AP29" i="31"/>
  <c r="BE26" i="31"/>
  <c r="BE13" i="31"/>
  <c r="AS10" i="31"/>
  <c r="AT10" i="31" s="1"/>
  <c r="M10" i="31" s="1"/>
  <c r="CN10" i="31" s="1"/>
  <c r="BW11" i="31"/>
  <c r="AN12" i="31"/>
  <c r="X30" i="31"/>
  <c r="X32" i="31" s="1"/>
  <c r="X34" i="31" s="1"/>
  <c r="X29" i="31"/>
  <c r="BX29" i="31"/>
  <c r="BX30" i="31"/>
  <c r="BX32" i="31" s="1"/>
  <c r="BX34" i="31" s="1"/>
  <c r="BO29" i="31"/>
  <c r="BO30" i="31"/>
  <c r="BO31" i="31" s="1"/>
  <c r="BO32" i="31" s="1"/>
  <c r="BO33" i="31" s="1"/>
  <c r="BO34" i="31" s="1"/>
  <c r="BO35" i="31" s="1"/>
  <c r="BH11" i="31"/>
  <c r="W30" i="31"/>
  <c r="W32" i="31" s="1"/>
  <c r="W34" i="31" s="1"/>
  <c r="W29" i="31"/>
  <c r="Y30" i="31"/>
  <c r="Y32" i="31" s="1"/>
  <c r="Y34" i="31" s="1"/>
  <c r="Y29" i="31"/>
  <c r="BY29" i="31"/>
  <c r="BY30" i="31"/>
  <c r="BY32" i="31" s="1"/>
  <c r="BY34" i="31" s="1"/>
  <c r="M9" i="31"/>
  <c r="CN9" i="31" s="1"/>
  <c r="Z30" i="31"/>
  <c r="Z32" i="31" s="1"/>
  <c r="Z34" i="31" s="1"/>
  <c r="Z29" i="31"/>
  <c r="AQ30" i="31"/>
  <c r="AQ31" i="31" s="1"/>
  <c r="AQ32" i="31" s="1"/>
  <c r="AQ33" i="31" s="1"/>
  <c r="AQ34" i="31" s="1"/>
  <c r="AQ35" i="31" s="1"/>
  <c r="AQ29" i="31"/>
  <c r="BP29" i="31"/>
  <c r="BP30" i="31"/>
  <c r="BP31" i="31" s="1"/>
  <c r="BP32" i="31" s="1"/>
  <c r="BP33" i="31" s="1"/>
  <c r="BP34" i="31" s="1"/>
  <c r="BP35" i="31" s="1"/>
  <c r="BZ30" i="31"/>
  <c r="BZ31" i="31" s="1"/>
  <c r="BZ32" i="31" s="1"/>
  <c r="BZ33" i="31" s="1"/>
  <c r="BZ34" i="31" s="1"/>
  <c r="BZ35" i="31" s="1"/>
  <c r="BZ29" i="31"/>
  <c r="CA11" i="31"/>
  <c r="AO30" i="31"/>
  <c r="AO32" i="31" s="1"/>
  <c r="AO34" i="31" s="1"/>
  <c r="AO29" i="31"/>
  <c r="AS40" i="31"/>
  <c r="AT40" i="31" s="1"/>
  <c r="AS9" i="31"/>
  <c r="AT9" i="31" s="1"/>
  <c r="BI10" i="31"/>
  <c r="CA10" i="31" s="1"/>
  <c r="BD11" i="31"/>
  <c r="BI23" i="31"/>
  <c r="BI29" i="31"/>
  <c r="BH40" i="31"/>
  <c r="AR41" i="31"/>
  <c r="AS41" i="31" s="1"/>
  <c r="AT41" i="31" s="1"/>
  <c r="BJ70" i="31"/>
  <c r="BI42" i="31"/>
  <c r="CA42" i="31" s="1"/>
  <c r="BI44" i="31"/>
  <c r="BI45" i="31"/>
  <c r="BI14" i="31"/>
  <c r="BI32" i="31"/>
  <c r="BI28" i="31"/>
  <c r="BI20" i="31"/>
  <c r="BI24" i="31"/>
  <c r="BI35" i="31"/>
  <c r="BI31" i="31"/>
  <c r="BI27" i="31"/>
  <c r="BI22" i="31"/>
  <c r="BI15" i="31"/>
  <c r="BI41" i="31"/>
  <c r="CA41" i="31" s="1"/>
  <c r="BI19" i="31"/>
  <c r="BI43" i="31"/>
  <c r="BI21" i="31"/>
  <c r="BI16" i="31"/>
  <c r="W10" i="31"/>
  <c r="W12" i="31" s="1"/>
  <c r="W14" i="31" s="1"/>
  <c r="W16" i="31" s="1"/>
  <c r="W18" i="31" s="1"/>
  <c r="W20" i="31" s="1"/>
  <c r="W22" i="31" s="1"/>
  <c r="W24" i="31" s="1"/>
  <c r="W26" i="31" s="1"/>
  <c r="W28" i="31" s="1"/>
  <c r="W31" i="31" s="1"/>
  <c r="W33" i="31" s="1"/>
  <c r="W35" i="31" s="1"/>
  <c r="BJ10" i="31"/>
  <c r="BR10" i="31"/>
  <c r="U12" i="31"/>
  <c r="AM12" i="31"/>
  <c r="AR40" i="31"/>
  <c r="M40" i="31" s="1"/>
  <c r="CN40" i="31" s="1"/>
  <c r="CA69" i="31"/>
  <c r="BC10" i="31"/>
  <c r="AA11" i="31"/>
  <c r="AR11" i="31"/>
  <c r="A264" i="31"/>
  <c r="A265" i="31" s="1"/>
  <c r="A266" i="31" s="1"/>
  <c r="A267" i="31" s="1"/>
  <c r="A268" i="31" s="1"/>
  <c r="A269" i="31" s="1"/>
  <c r="A55" i="31"/>
  <c r="A56" i="31" s="1"/>
  <c r="A57" i="31" s="1"/>
  <c r="A58" i="31" s="1"/>
  <c r="A59" i="31" s="1"/>
  <c r="BJ33" i="31"/>
  <c r="BF11" i="31"/>
  <c r="BD24" i="31"/>
  <c r="BD10" i="31"/>
  <c r="BI12" i="31"/>
  <c r="BG15" i="31"/>
  <c r="BI18" i="31"/>
  <c r="BF24" i="31"/>
  <c r="BI33" i="31"/>
  <c r="BI34" i="31"/>
  <c r="AZ67" i="31"/>
  <c r="AY67" i="31"/>
  <c r="AA67" i="31" s="1"/>
  <c r="CJ67" i="31"/>
  <c r="CI67" i="31"/>
  <c r="CA67" i="31"/>
  <c r="BE25" i="31"/>
  <c r="BE12" i="31"/>
  <c r="U17" i="31"/>
  <c r="AA15" i="31"/>
  <c r="AA13" i="31"/>
  <c r="BC26" i="31"/>
  <c r="BC13" i="31"/>
  <c r="BF10" i="31"/>
  <c r="AR12" i="31"/>
  <c r="BC23" i="31"/>
  <c r="U45" i="31"/>
  <c r="AA45" i="31" s="1"/>
  <c r="AA44" i="31"/>
  <c r="BE23" i="31"/>
  <c r="BE24" i="31"/>
  <c r="BH24" i="31" s="1"/>
  <c r="BG25" i="31"/>
  <c r="BG12" i="31"/>
  <c r="BW10" i="31"/>
  <c r="BI17" i="31"/>
  <c r="BI40" i="31"/>
  <c r="CA40" i="31" s="1"/>
  <c r="BJ52" i="31"/>
  <c r="BH42" i="31"/>
  <c r="AR43" i="31"/>
  <c r="AR44" i="31"/>
  <c r="AR45" i="31"/>
  <c r="AS47" i="31"/>
  <c r="AT47" i="31" s="1"/>
  <c r="M47" i="31" s="1"/>
  <c r="CN47" i="31" s="1"/>
  <c r="CA58" i="31"/>
  <c r="AF81" i="31"/>
  <c r="BM81" i="31" s="1"/>
  <c r="AF88" i="31"/>
  <c r="BM74" i="31"/>
  <c r="CA74" i="31" s="1"/>
  <c r="AV69" i="31"/>
  <c r="K69" i="31" s="1"/>
  <c r="K68" i="31"/>
  <c r="AR68" i="31" s="1"/>
  <c r="AV70" i="31"/>
  <c r="BB97" i="31"/>
  <c r="BP113" i="31"/>
  <c r="BP114" i="31" s="1"/>
  <c r="BP115" i="31" s="1"/>
  <c r="BP116" i="31" s="1"/>
  <c r="BP117" i="31" s="1"/>
  <c r="BP102" i="31"/>
  <c r="BP103" i="31" s="1"/>
  <c r="BP104" i="31" s="1"/>
  <c r="BP105" i="31" s="1"/>
  <c r="K55" i="31"/>
  <c r="AV56" i="31"/>
  <c r="AV57" i="31"/>
  <c r="K57" i="31" s="1"/>
  <c r="AV58" i="31"/>
  <c r="K58" i="31" s="1"/>
  <c r="BY61" i="31"/>
  <c r="BY62" i="31" s="1"/>
  <c r="BY63" i="31" s="1"/>
  <c r="BY64" i="31" s="1"/>
  <c r="BY65" i="31" s="1"/>
  <c r="BY56" i="31"/>
  <c r="BY57" i="31" s="1"/>
  <c r="BY58" i="31" s="1"/>
  <c r="BY59" i="31" s="1"/>
  <c r="AY72" i="31"/>
  <c r="CI72" i="31"/>
  <c r="CJ72" i="31" s="1"/>
  <c r="BS42" i="31"/>
  <c r="BS41" i="31"/>
  <c r="BS43" i="31"/>
  <c r="BS44" i="31"/>
  <c r="BS45" i="31"/>
  <c r="AR42" i="31"/>
  <c r="AA65" i="31"/>
  <c r="AP57" i="31"/>
  <c r="AP64" i="31" s="1"/>
  <c r="AP63" i="31"/>
  <c r="AP59" i="31"/>
  <c r="CJ102" i="31"/>
  <c r="AZ102" i="31"/>
  <c r="CI102" i="31"/>
  <c r="AY102" i="31"/>
  <c r="BB44" i="31"/>
  <c r="BH43" i="31"/>
  <c r="AA43" i="31"/>
  <c r="BH48" i="31"/>
  <c r="BB49" i="31"/>
  <c r="AZ62" i="31"/>
  <c r="AY62" i="31"/>
  <c r="CI62" i="31"/>
  <c r="CJ62" i="31" s="1"/>
  <c r="BB78" i="31"/>
  <c r="BB79" i="31"/>
  <c r="BB76" i="31"/>
  <c r="BB77" i="31"/>
  <c r="BB74" i="31"/>
  <c r="BB70" i="31"/>
  <c r="BB68" i="31"/>
  <c r="BB71" i="31"/>
  <c r="BH67" i="31"/>
  <c r="BB75" i="31"/>
  <c r="BB72" i="31"/>
  <c r="BB69" i="31"/>
  <c r="CI74" i="31"/>
  <c r="CJ74" i="31" s="1"/>
  <c r="AY74" i="31"/>
  <c r="BC63" i="31"/>
  <c r="BC58" i="31"/>
  <c r="BC64" i="31"/>
  <c r="BC59" i="31"/>
  <c r="BC65" i="31"/>
  <c r="BC61" i="31"/>
  <c r="BC56" i="31"/>
  <c r="BL49" i="31"/>
  <c r="BL52" i="31"/>
  <c r="BL50" i="31"/>
  <c r="CA47" i="31"/>
  <c r="BL53" i="31"/>
  <c r="BL48" i="31"/>
  <c r="CA48" i="31" s="1"/>
  <c r="AY65" i="31"/>
  <c r="AZ65" i="31" s="1"/>
  <c r="CI65" i="31"/>
  <c r="CJ65" i="31" s="1"/>
  <c r="AV64" i="31"/>
  <c r="K64" i="31" s="1"/>
  <c r="K63" i="31"/>
  <c r="CF70" i="31"/>
  <c r="CF71" i="31" s="1"/>
  <c r="CF69" i="31"/>
  <c r="AA42" i="31"/>
  <c r="BD55" i="31"/>
  <c r="BD48" i="31"/>
  <c r="BD49" i="31" s="1"/>
  <c r="BD50" i="31" s="1"/>
  <c r="BD51" i="31" s="1"/>
  <c r="BD52" i="31" s="1"/>
  <c r="BD53" i="31" s="1"/>
  <c r="BX59" i="31"/>
  <c r="BX61" i="31"/>
  <c r="BX62" i="31" s="1"/>
  <c r="BX63" i="31" s="1"/>
  <c r="BX64" i="31" s="1"/>
  <c r="BX65" i="31" s="1"/>
  <c r="BX56" i="31"/>
  <c r="BX57" i="31"/>
  <c r="AA50" i="31"/>
  <c r="U51" i="31"/>
  <c r="BL51" i="31"/>
  <c r="BJ55" i="31"/>
  <c r="CA55" i="31" s="1"/>
  <c r="AR58" i="31"/>
  <c r="BX58" i="31"/>
  <c r="AK49" i="31"/>
  <c r="BJ50" i="31"/>
  <c r="BM51" i="31"/>
  <c r="BX52" i="31"/>
  <c r="W56" i="31"/>
  <c r="AE58" i="31"/>
  <c r="U59" i="31"/>
  <c r="W61" i="31"/>
  <c r="BU61" i="31"/>
  <c r="BU62" i="31" s="1"/>
  <c r="BU63" i="31" s="1"/>
  <c r="BU64" i="31" s="1"/>
  <c r="BU65" i="31" s="1"/>
  <c r="AE63" i="31"/>
  <c r="BL63" i="31" s="1"/>
  <c r="CA63" i="31" s="1"/>
  <c r="U64" i="31"/>
  <c r="W65" i="31"/>
  <c r="BC79" i="31"/>
  <c r="BC75" i="31"/>
  <c r="AF68" i="31"/>
  <c r="BM68" i="31" s="1"/>
  <c r="BJ68" i="31"/>
  <c r="CA68" i="31" s="1"/>
  <c r="AQ69" i="31"/>
  <c r="BO74" i="31"/>
  <c r="BO75" i="31" s="1"/>
  <c r="BO76" i="31" s="1"/>
  <c r="BO77" i="31" s="1"/>
  <c r="BO78" i="31" s="1"/>
  <c r="BO79" i="31" s="1"/>
  <c r="BX74" i="31"/>
  <c r="BX75" i="31" s="1"/>
  <c r="BX76" i="31" s="1"/>
  <c r="BX77" i="31" s="1"/>
  <c r="BX78" i="31" s="1"/>
  <c r="BX79" i="31" s="1"/>
  <c r="CA81" i="31"/>
  <c r="BD88" i="31"/>
  <c r="BD89" i="31"/>
  <c r="BD90" i="31" s="1"/>
  <c r="BD91" i="31" s="1"/>
  <c r="BD92" i="31" s="1"/>
  <c r="BD82" i="31"/>
  <c r="BD83" i="31" s="1"/>
  <c r="BD84" i="31" s="1"/>
  <c r="BD85" i="31" s="1"/>
  <c r="BD93" i="31"/>
  <c r="BQ113" i="31"/>
  <c r="BQ114" i="31" s="1"/>
  <c r="BQ115" i="31" s="1"/>
  <c r="BQ116" i="31" s="1"/>
  <c r="BQ117" i="31" s="1"/>
  <c r="BQ107" i="31"/>
  <c r="BQ108" i="31" s="1"/>
  <c r="BQ109" i="31" s="1"/>
  <c r="BQ110" i="31" s="1"/>
  <c r="BQ111" i="31" s="1"/>
  <c r="BQ102" i="31"/>
  <c r="BQ103" i="31" s="1"/>
  <c r="BQ104" i="31" s="1"/>
  <c r="BQ105" i="31" s="1"/>
  <c r="BJ98" i="31"/>
  <c r="AE52" i="31"/>
  <c r="BY52" i="31"/>
  <c r="AE55" i="31"/>
  <c r="BL59" i="31"/>
  <c r="BZ63" i="31"/>
  <c r="V64" i="31"/>
  <c r="AR65" i="31"/>
  <c r="BD79" i="31"/>
  <c r="BD76" i="31"/>
  <c r="BD77" i="31"/>
  <c r="BD75" i="31"/>
  <c r="BD78" i="31"/>
  <c r="AJ69" i="31"/>
  <c r="AR69" i="31"/>
  <c r="AJ72" i="31"/>
  <c r="BP74" i="31"/>
  <c r="BP75" i="31" s="1"/>
  <c r="BP76" i="31" s="1"/>
  <c r="BP77" i="31" s="1"/>
  <c r="BP78" i="31" s="1"/>
  <c r="BP79" i="31" s="1"/>
  <c r="BX88" i="31"/>
  <c r="BX89" i="31" s="1"/>
  <c r="BX90" i="31" s="1"/>
  <c r="BX91" i="31" s="1"/>
  <c r="BX92" i="31" s="1"/>
  <c r="BX93" i="31" s="1"/>
  <c r="BX82" i="31"/>
  <c r="BX83" i="31" s="1"/>
  <c r="BX84" i="31" s="1"/>
  <c r="BX85" i="31" s="1"/>
  <c r="BX86" i="31" s="1"/>
  <c r="AJ93" i="31"/>
  <c r="AP108" i="31"/>
  <c r="AP109" i="31" s="1"/>
  <c r="AP110" i="31" s="1"/>
  <c r="AP111" i="31" s="1"/>
  <c r="AP113" i="31"/>
  <c r="AP114" i="31" s="1"/>
  <c r="AP115" i="31" s="1"/>
  <c r="AP116" i="31" s="1"/>
  <c r="AP117" i="31" s="1"/>
  <c r="BY49" i="31"/>
  <c r="BM53" i="31"/>
  <c r="BL55" i="31"/>
  <c r="AE57" i="31"/>
  <c r="BO61" i="31"/>
  <c r="BO62" i="31" s="1"/>
  <c r="BO63" i="31" s="1"/>
  <c r="BO64" i="31" s="1"/>
  <c r="BO65" i="31" s="1"/>
  <c r="AE62" i="31"/>
  <c r="BL62" i="31" s="1"/>
  <c r="U63" i="31"/>
  <c r="W64" i="31"/>
  <c r="BD72" i="31"/>
  <c r="AV75" i="31"/>
  <c r="AV79" i="31"/>
  <c r="K79" i="31" s="1"/>
  <c r="AR79" i="31" s="1"/>
  <c r="BH47" i="31"/>
  <c r="BO48" i="31"/>
  <c r="BO49" i="31" s="1"/>
  <c r="BO50" i="31" s="1"/>
  <c r="BO51" i="31" s="1"/>
  <c r="BO52" i="31" s="1"/>
  <c r="BO53" i="31" s="1"/>
  <c r="BM50" i="31"/>
  <c r="BX51" i="31"/>
  <c r="BB55" i="31"/>
  <c r="V58" i="31"/>
  <c r="BL58" i="31"/>
  <c r="BP61" i="31"/>
  <c r="BP62" i="31" s="1"/>
  <c r="BP63" i="31" s="1"/>
  <c r="BP64" i="31" s="1"/>
  <c r="BP65" i="31" s="1"/>
  <c r="CA65" i="31" s="1"/>
  <c r="CI61" i="31"/>
  <c r="V63" i="31"/>
  <c r="BU68" i="31"/>
  <c r="BU69" i="31" s="1"/>
  <c r="BU70" i="31" s="1"/>
  <c r="BU71" i="31" s="1"/>
  <c r="BU72" i="31" s="1"/>
  <c r="AO70" i="31"/>
  <c r="AJ71" i="31"/>
  <c r="AJ78" i="31"/>
  <c r="AV89" i="31"/>
  <c r="K88" i="31"/>
  <c r="AV93" i="31"/>
  <c r="K93" i="31" s="1"/>
  <c r="CJ99" i="31"/>
  <c r="AY99" i="31"/>
  <c r="AZ99" i="31" s="1"/>
  <c r="CJ104" i="31"/>
  <c r="AZ104" i="31"/>
  <c r="CI104" i="31"/>
  <c r="AY104" i="31"/>
  <c r="AA104" i="31" s="1"/>
  <c r="CI107" i="31"/>
  <c r="CJ107" i="31" s="1"/>
  <c r="AY107" i="31"/>
  <c r="AZ107" i="31" s="1"/>
  <c r="BP48" i="31"/>
  <c r="BP49" i="31" s="1"/>
  <c r="BP50" i="31" s="1"/>
  <c r="BP51" i="31" s="1"/>
  <c r="BP52" i="31" s="1"/>
  <c r="BP53" i="31" s="1"/>
  <c r="BX48" i="31"/>
  <c r="AE51" i="31"/>
  <c r="BY51" i="31"/>
  <c r="AE56" i="31"/>
  <c r="U57" i="31"/>
  <c r="W58" i="31"/>
  <c r="AE61" i="31"/>
  <c r="BL61" i="31" s="1"/>
  <c r="CA61" i="31" s="1"/>
  <c r="CJ61" i="31"/>
  <c r="U62" i="31"/>
  <c r="AA62" i="31" s="1"/>
  <c r="W63" i="31"/>
  <c r="AQ63" i="31"/>
  <c r="AE65" i="31"/>
  <c r="BL65" i="31" s="1"/>
  <c r="AJ68" i="31"/>
  <c r="BC68" i="31"/>
  <c r="BS74" i="31"/>
  <c r="AV83" i="31"/>
  <c r="K82" i="31"/>
  <c r="BO88" i="31"/>
  <c r="BO89" i="31" s="1"/>
  <c r="BO90" i="31" s="1"/>
  <c r="BO91" i="31" s="1"/>
  <c r="BO92" i="31" s="1"/>
  <c r="BO93" i="31" s="1"/>
  <c r="BO82" i="31"/>
  <c r="BO83" i="31" s="1"/>
  <c r="BO84" i="31" s="1"/>
  <c r="BO85" i="31" s="1"/>
  <c r="BO86" i="31" s="1"/>
  <c r="BJ83" i="31"/>
  <c r="BD86" i="31"/>
  <c r="AA95" i="31"/>
  <c r="BX107" i="31"/>
  <c r="BX102" i="31"/>
  <c r="BX103" i="31" s="1"/>
  <c r="BX104" i="31" s="1"/>
  <c r="BX105" i="31" s="1"/>
  <c r="AA102" i="31"/>
  <c r="BZ126" i="31"/>
  <c r="BZ121" i="31"/>
  <c r="BU265" i="31"/>
  <c r="BU266" i="31" s="1"/>
  <c r="BU267" i="31" s="1"/>
  <c r="BU268" i="31" s="1"/>
  <c r="BU269" i="31" s="1"/>
  <c r="BW264" i="31"/>
  <c r="BW265" i="31" s="1"/>
  <c r="BW266" i="31" s="1"/>
  <c r="BW267" i="31" s="1"/>
  <c r="BW268" i="31" s="1"/>
  <c r="BW269" i="31" s="1"/>
  <c r="AE48" i="31"/>
  <c r="AR48" i="31" s="1"/>
  <c r="AS48" i="31" s="1"/>
  <c r="AT48" i="31" s="1"/>
  <c r="BY48" i="31"/>
  <c r="BM52" i="31"/>
  <c r="BX53" i="31"/>
  <c r="V57" i="31"/>
  <c r="BL57" i="31"/>
  <c r="CA57" i="31" s="1"/>
  <c r="AF89" i="31"/>
  <c r="BM89" i="31" s="1"/>
  <c r="AF77" i="31"/>
  <c r="BM77" i="31" s="1"/>
  <c r="AF92" i="31"/>
  <c r="BM92" i="31" s="1"/>
  <c r="AF82" i="31"/>
  <c r="BM82" i="31" s="1"/>
  <c r="AF85" i="31"/>
  <c r="BM85" i="31" s="1"/>
  <c r="AF75" i="31"/>
  <c r="BM75" i="31" s="1"/>
  <c r="AF93" i="31"/>
  <c r="BM93" i="31" s="1"/>
  <c r="AF90" i="31"/>
  <c r="BM90" i="31" s="1"/>
  <c r="AF78" i="31"/>
  <c r="BM78" i="31" s="1"/>
  <c r="AF86" i="31"/>
  <c r="BM86" i="31" s="1"/>
  <c r="AF83" i="31"/>
  <c r="BM83" i="31" s="1"/>
  <c r="AF79" i="31"/>
  <c r="BM79" i="31" s="1"/>
  <c r="AF76" i="31"/>
  <c r="BM76" i="31" s="1"/>
  <c r="AF91" i="31"/>
  <c r="BM91" i="31" s="1"/>
  <c r="BS75" i="31"/>
  <c r="BS78" i="31"/>
  <c r="BS79" i="31"/>
  <c r="BS81" i="31" s="1"/>
  <c r="BS76" i="31"/>
  <c r="BD68" i="31"/>
  <c r="BD69" i="31" s="1"/>
  <c r="BD70" i="31" s="1"/>
  <c r="BD71" i="31" s="1"/>
  <c r="AF69" i="31"/>
  <c r="BM69" i="31" s="1"/>
  <c r="AQ70" i="31"/>
  <c r="AF72" i="31"/>
  <c r="BM72" i="31" s="1"/>
  <c r="CA72" i="31" s="1"/>
  <c r="BJ86" i="31"/>
  <c r="AZ105" i="31"/>
  <c r="CI105" i="31"/>
  <c r="CJ105" i="31" s="1"/>
  <c r="AY105" i="31"/>
  <c r="CJ119" i="31"/>
  <c r="BC126" i="31"/>
  <c r="BC127" i="31" s="1"/>
  <c r="BC128" i="31" s="1"/>
  <c r="BC129" i="31" s="1"/>
  <c r="BD125" i="31"/>
  <c r="BD126" i="31" s="1"/>
  <c r="BD127" i="31" s="1"/>
  <c r="BD128" i="31" s="1"/>
  <c r="BD129" i="31" s="1"/>
  <c r="BJ126" i="31"/>
  <c r="BK268" i="31"/>
  <c r="BK265" i="31"/>
  <c r="BK266" i="31"/>
  <c r="BK264" i="31"/>
  <c r="BK267" i="31"/>
  <c r="BK269" i="31"/>
  <c r="BV269" i="31"/>
  <c r="BV267" i="31"/>
  <c r="BV266" i="31"/>
  <c r="BV264" i="31"/>
  <c r="BV265" i="31"/>
  <c r="BV268" i="31"/>
  <c r="BX50" i="31"/>
  <c r="AE53" i="31"/>
  <c r="AJ86" i="31"/>
  <c r="AJ83" i="31"/>
  <c r="AJ79" i="31"/>
  <c r="AJ76" i="31"/>
  <c r="AJ91" i="31"/>
  <c r="AJ88" i="31"/>
  <c r="AR88" i="31" s="1"/>
  <c r="AJ81" i="31"/>
  <c r="BQ81" i="31" s="1"/>
  <c r="AJ84" i="31"/>
  <c r="AJ89" i="31"/>
  <c r="AJ77" i="31"/>
  <c r="AJ92" i="31"/>
  <c r="AJ82" i="31"/>
  <c r="AJ85" i="31"/>
  <c r="AJ75" i="31"/>
  <c r="U56" i="31"/>
  <c r="W57" i="31"/>
  <c r="AE59" i="31"/>
  <c r="U61" i="31"/>
  <c r="AA61" i="31" s="1"/>
  <c r="AJ67" i="31"/>
  <c r="BQ67" i="31" s="1"/>
  <c r="BQ68" i="31" s="1"/>
  <c r="BQ69" i="31" s="1"/>
  <c r="BQ70" i="31" s="1"/>
  <c r="BQ71" i="31" s="1"/>
  <c r="BQ72" i="31" s="1"/>
  <c r="AO69" i="31"/>
  <c r="AJ70" i="31"/>
  <c r="AF84" i="31"/>
  <c r="BM84" i="31" s="1"/>
  <c r="BJ96" i="31"/>
  <c r="CF75" i="31"/>
  <c r="CF76" i="31" s="1"/>
  <c r="W104" i="31"/>
  <c r="AQ108" i="31"/>
  <c r="AQ109" i="31" s="1"/>
  <c r="AQ110" i="31" s="1"/>
  <c r="AQ111" i="31" s="1"/>
  <c r="AQ113" i="31"/>
  <c r="AQ114" i="31" s="1"/>
  <c r="AQ115" i="31" s="1"/>
  <c r="AQ116" i="31" s="1"/>
  <c r="AQ117" i="31" s="1"/>
  <c r="BB107" i="31"/>
  <c r="CJ121" i="31"/>
  <c r="CI121" i="31"/>
  <c r="AY121" i="31"/>
  <c r="AZ121" i="31" s="1"/>
  <c r="AA121" i="31" s="1"/>
  <c r="CJ129" i="31"/>
  <c r="BJ76" i="31"/>
  <c r="BJ79" i="31"/>
  <c r="CA79" i="31" s="1"/>
  <c r="AR82" i="31"/>
  <c r="BC82" i="31"/>
  <c r="BC83" i="31" s="1"/>
  <c r="BC84" i="31" s="1"/>
  <c r="BC85" i="31" s="1"/>
  <c r="CF82" i="31"/>
  <c r="CF83" i="31" s="1"/>
  <c r="CF84" i="31" s="1"/>
  <c r="CF85" i="31" s="1"/>
  <c r="AV86" i="31"/>
  <c r="K86" i="31" s="1"/>
  <c r="AR86" i="31" s="1"/>
  <c r="BB89" i="31"/>
  <c r="AE96" i="31"/>
  <c r="BL96" i="31" s="1"/>
  <c r="AV96" i="31"/>
  <c r="K96" i="31" s="1"/>
  <c r="CF96" i="31"/>
  <c r="AE98" i="31"/>
  <c r="BL98" i="31" s="1"/>
  <c r="AV98" i="31"/>
  <c r="K98" i="31" s="1"/>
  <c r="CF98" i="31"/>
  <c r="AZ101" i="31"/>
  <c r="BC107" i="31"/>
  <c r="BP107" i="31"/>
  <c r="BP108" i="31" s="1"/>
  <c r="BP109" i="31" s="1"/>
  <c r="BP110" i="31" s="1"/>
  <c r="BP111" i="31" s="1"/>
  <c r="BJ119" i="31"/>
  <c r="CJ123" i="31"/>
  <c r="AZ123" i="31"/>
  <c r="CI123" i="31"/>
  <c r="AY123" i="31"/>
  <c r="AZ125" i="31"/>
  <c r="BJ128" i="31"/>
  <c r="AV133" i="31"/>
  <c r="K132" i="31"/>
  <c r="CJ156" i="31"/>
  <c r="AZ156" i="31"/>
  <c r="CI156" i="31"/>
  <c r="AY156" i="31"/>
  <c r="AA156" i="31" s="1"/>
  <c r="BC89" i="31"/>
  <c r="BC90" i="31" s="1"/>
  <c r="BC91" i="31" s="1"/>
  <c r="BC92" i="31" s="1"/>
  <c r="W111" i="31"/>
  <c r="W109" i="31"/>
  <c r="W117" i="31"/>
  <c r="W115" i="31"/>
  <c r="W113" i="31"/>
  <c r="AA113" i="31" s="1"/>
  <c r="W110" i="31"/>
  <c r="W108" i="31"/>
  <c r="W96" i="31"/>
  <c r="BO96" i="31"/>
  <c r="BO97" i="31" s="1"/>
  <c r="BO98" i="31" s="1"/>
  <c r="BO99" i="31" s="1"/>
  <c r="W98" i="31"/>
  <c r="W101" i="31"/>
  <c r="AA101" i="31" s="1"/>
  <c r="BB101" i="31"/>
  <c r="BD107" i="31"/>
  <c r="BD108" i="31" s="1"/>
  <c r="BD109" i="31" s="1"/>
  <c r="BD110" i="31" s="1"/>
  <c r="BD111" i="31" s="1"/>
  <c r="W114" i="31"/>
  <c r="AQ126" i="31"/>
  <c r="AQ121" i="31"/>
  <c r="AQ137" i="31"/>
  <c r="AQ132" i="31"/>
  <c r="AY129" i="31"/>
  <c r="CI129" i="31"/>
  <c r="AY81" i="31"/>
  <c r="BP82" i="31"/>
  <c r="BP83" i="31" s="1"/>
  <c r="BP84" i="31" s="1"/>
  <c r="BP85" i="31" s="1"/>
  <c r="BP86" i="31" s="1"/>
  <c r="BB88" i="31"/>
  <c r="BH95" i="31"/>
  <c r="BP96" i="31"/>
  <c r="BP97" i="31" s="1"/>
  <c r="BP98" i="31" s="1"/>
  <c r="BP99" i="31" s="1"/>
  <c r="BX96" i="31"/>
  <c r="BX97" i="31" s="1"/>
  <c r="BX98" i="31" s="1"/>
  <c r="BX99" i="31" s="1"/>
  <c r="BC101" i="31"/>
  <c r="BC102" i="31" s="1"/>
  <c r="BC103" i="31" s="1"/>
  <c r="BC104" i="31" s="1"/>
  <c r="BC105" i="31" s="1"/>
  <c r="BJ102" i="31"/>
  <c r="AE103" i="31"/>
  <c r="BL103" i="31" s="1"/>
  <c r="AV103" i="31"/>
  <c r="K103" i="31" s="1"/>
  <c r="CF103" i="31"/>
  <c r="BJ104" i="31"/>
  <c r="AE105" i="31"/>
  <c r="BL105" i="31" s="1"/>
  <c r="BX126" i="31"/>
  <c r="BX132" i="31" s="1"/>
  <c r="BX138" i="31" s="1"/>
  <c r="BX121" i="31"/>
  <c r="BB146" i="31"/>
  <c r="BR168" i="31"/>
  <c r="AK169" i="31"/>
  <c r="AZ81" i="31"/>
  <c r="BC88" i="31"/>
  <c r="BQ96" i="31"/>
  <c r="BQ97" i="31" s="1"/>
  <c r="BQ98" i="31" s="1"/>
  <c r="BQ99" i="31" s="1"/>
  <c r="BY98" i="31"/>
  <c r="BD101" i="31"/>
  <c r="BD102" i="31" s="1"/>
  <c r="BD103" i="31" s="1"/>
  <c r="BD104" i="31" s="1"/>
  <c r="BD105" i="31" s="1"/>
  <c r="BO101" i="31"/>
  <c r="W103" i="31"/>
  <c r="W105" i="31"/>
  <c r="AE107" i="31"/>
  <c r="BL107" i="31" s="1"/>
  <c r="AV111" i="31"/>
  <c r="K111" i="31" s="1"/>
  <c r="AV109" i="31"/>
  <c r="K109" i="31" s="1"/>
  <c r="AV110" i="31"/>
  <c r="K110" i="31" s="1"/>
  <c r="AV108" i="31"/>
  <c r="K108" i="31" s="1"/>
  <c r="W116" i="31"/>
  <c r="CJ126" i="31"/>
  <c r="AZ126" i="31"/>
  <c r="CI126" i="31"/>
  <c r="AY126" i="31"/>
  <c r="CI131" i="31"/>
  <c r="CJ131" i="31" s="1"/>
  <c r="AZ131" i="31"/>
  <c r="AY131" i="31"/>
  <c r="BZ137" i="31"/>
  <c r="BZ132" i="31"/>
  <c r="CI81" i="31"/>
  <c r="BB83" i="31"/>
  <c r="AE97" i="31"/>
  <c r="BL97" i="31" s="1"/>
  <c r="AV97" i="31"/>
  <c r="K97" i="31" s="1"/>
  <c r="CF97" i="31"/>
  <c r="CJ116" i="31"/>
  <c r="CI116" i="31"/>
  <c r="AY116" i="31"/>
  <c r="AZ116" i="31" s="1"/>
  <c r="BB121" i="31"/>
  <c r="AY127" i="31"/>
  <c r="CI127" i="31"/>
  <c r="CJ127" i="31" s="1"/>
  <c r="AR81" i="31"/>
  <c r="AE116" i="31"/>
  <c r="BL116" i="31" s="1"/>
  <c r="AE114" i="31"/>
  <c r="BL114" i="31" s="1"/>
  <c r="AE113" i="31"/>
  <c r="BL113" i="31" s="1"/>
  <c r="AE111" i="31"/>
  <c r="BL111" i="31" s="1"/>
  <c r="AE109" i="31"/>
  <c r="BL109" i="31" s="1"/>
  <c r="AE117" i="31"/>
  <c r="BL117" i="31" s="1"/>
  <c r="AE115" i="31"/>
  <c r="BL115" i="31" s="1"/>
  <c r="AE110" i="31"/>
  <c r="BL110" i="31" s="1"/>
  <c r="AE108" i="31"/>
  <c r="BL108" i="31" s="1"/>
  <c r="BU107" i="31"/>
  <c r="BU108" i="31" s="1"/>
  <c r="BU109" i="31" s="1"/>
  <c r="BU110" i="31" s="1"/>
  <c r="BU111" i="31" s="1"/>
  <c r="BU113" i="31"/>
  <c r="BU114" i="31" s="1"/>
  <c r="BU115" i="31" s="1"/>
  <c r="BU116" i="31" s="1"/>
  <c r="BU117" i="31" s="1"/>
  <c r="W97" i="31"/>
  <c r="W99" i="31"/>
  <c r="AA99" i="31" s="1"/>
  <c r="AE101" i="31"/>
  <c r="BL101" i="31" s="1"/>
  <c r="AZ128" i="31"/>
  <c r="CI128" i="31"/>
  <c r="CJ128" i="31" s="1"/>
  <c r="AY128" i="31"/>
  <c r="AA128" i="31" s="1"/>
  <c r="CF108" i="31"/>
  <c r="BJ109" i="31"/>
  <c r="CF110" i="31"/>
  <c r="BJ111" i="31"/>
  <c r="AZ113" i="31"/>
  <c r="AY119" i="31"/>
  <c r="BC120" i="31"/>
  <c r="BC121" i="31" s="1"/>
  <c r="BC122" i="31" s="1"/>
  <c r="BC123" i="31" s="1"/>
  <c r="W121" i="31"/>
  <c r="W123" i="31"/>
  <c r="AA123" i="31" s="1"/>
  <c r="BQ125" i="31"/>
  <c r="BQ126" i="31" s="1"/>
  <c r="BQ127" i="31" s="1"/>
  <c r="BQ128" i="31" s="1"/>
  <c r="BQ129" i="31" s="1"/>
  <c r="CJ125" i="31"/>
  <c r="W132" i="31"/>
  <c r="W134" i="31"/>
  <c r="AK141" i="31"/>
  <c r="BR141" i="31" s="1"/>
  <c r="BR135" i="31"/>
  <c r="AK138" i="31"/>
  <c r="BR138" i="31" s="1"/>
  <c r="AK151" i="31"/>
  <c r="CJ152" i="31"/>
  <c r="AZ152" i="31"/>
  <c r="AZ119" i="31"/>
  <c r="CI119" i="31"/>
  <c r="BJ125" i="31"/>
  <c r="BJ135" i="31"/>
  <c r="BP137" i="31"/>
  <c r="BP138" i="31" s="1"/>
  <c r="BP139" i="31" s="1"/>
  <c r="BP140" i="31" s="1"/>
  <c r="BP141" i="31" s="1"/>
  <c r="BJ138" i="31"/>
  <c r="AA149" i="31"/>
  <c r="BJ157" i="31"/>
  <c r="BJ114" i="31"/>
  <c r="AV115" i="31"/>
  <c r="K115" i="31" s="1"/>
  <c r="CF115" i="31"/>
  <c r="BJ116" i="31"/>
  <c r="AV117" i="31"/>
  <c r="K117" i="31" s="1"/>
  <c r="CF117" i="31"/>
  <c r="BU120" i="31"/>
  <c r="BU121" i="31" s="1"/>
  <c r="BU122" i="31" s="1"/>
  <c r="BU123" i="31" s="1"/>
  <c r="BY121" i="31"/>
  <c r="AY125" i="31"/>
  <c r="W126" i="31"/>
  <c r="AA126" i="31" s="1"/>
  <c r="W128" i="31"/>
  <c r="W131" i="31"/>
  <c r="AA131" i="31" s="1"/>
  <c r="BB131" i="31"/>
  <c r="BU131" i="31"/>
  <c r="BU132" i="31" s="1"/>
  <c r="BU133" i="31" s="1"/>
  <c r="BU134" i="31" s="1"/>
  <c r="BU135" i="31" s="1"/>
  <c r="AP132" i="31"/>
  <c r="AP133" i="31" s="1"/>
  <c r="AP134" i="31" s="1"/>
  <c r="AP135" i="31" s="1"/>
  <c r="AA152" i="31"/>
  <c r="BJ153" i="31"/>
  <c r="BJ121" i="31"/>
  <c r="BJ123" i="31"/>
  <c r="BC131" i="31"/>
  <c r="BJ132" i="31"/>
  <c r="BJ134" i="31"/>
  <c r="BR134" i="31"/>
  <c r="AA143" i="31"/>
  <c r="CJ153" i="31"/>
  <c r="AZ153" i="31"/>
  <c r="CI153" i="31"/>
  <c r="AY153" i="31"/>
  <c r="AA153" i="31" s="1"/>
  <c r="BJ159" i="31"/>
  <c r="AV180" i="31"/>
  <c r="K180" i="31" s="1"/>
  <c r="K179" i="31"/>
  <c r="BJ108" i="31"/>
  <c r="BZ108" i="31"/>
  <c r="BZ109" i="31" s="1"/>
  <c r="BZ110" i="31" s="1"/>
  <c r="BZ111" i="31" s="1"/>
  <c r="CF109" i="31"/>
  <c r="BJ110" i="31"/>
  <c r="CI113" i="31"/>
  <c r="CJ113" i="31" s="1"/>
  <c r="BD119" i="31"/>
  <c r="BD120" i="31" s="1"/>
  <c r="BD121" i="31" s="1"/>
  <c r="BD122" i="31" s="1"/>
  <c r="BD123" i="31" s="1"/>
  <c r="W120" i="31"/>
  <c r="BO120" i="31"/>
  <c r="BO121" i="31" s="1"/>
  <c r="BO122" i="31" s="1"/>
  <c r="BO123" i="31" s="1"/>
  <c r="W122" i="31"/>
  <c r="W125" i="31"/>
  <c r="BB125" i="31"/>
  <c r="BU125" i="31"/>
  <c r="BU126" i="31" s="1"/>
  <c r="BU127" i="31" s="1"/>
  <c r="BU128" i="31" s="1"/>
  <c r="BU129" i="31" s="1"/>
  <c r="BO131" i="31"/>
  <c r="BO132" i="31" s="1"/>
  <c r="BO133" i="31" s="1"/>
  <c r="BO134" i="31" s="1"/>
  <c r="BO135" i="31" s="1"/>
  <c r="W133" i="31"/>
  <c r="CJ146" i="31"/>
  <c r="AZ146" i="31"/>
  <c r="CI146" i="31"/>
  <c r="AY146" i="31"/>
  <c r="AA146" i="31" s="1"/>
  <c r="CJ150" i="31"/>
  <c r="AY150" i="31"/>
  <c r="AZ150" i="31" s="1"/>
  <c r="AK157" i="31"/>
  <c r="CI162" i="31"/>
  <c r="CJ162" i="31" s="1"/>
  <c r="AZ162" i="31"/>
  <c r="BO198" i="3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188" i="31"/>
  <c r="BO189" i="31" s="1"/>
  <c r="BO190" i="31" s="1"/>
  <c r="BO191" i="31" s="1"/>
  <c r="BO192" i="31" s="1"/>
  <c r="BO193" i="31" s="1"/>
  <c r="BO194" i="31" s="1"/>
  <c r="BO195" i="31" s="1"/>
  <c r="BO196" i="31" s="1"/>
  <c r="BY198" i="31"/>
  <c r="BY188" i="31"/>
  <c r="W141" i="31"/>
  <c r="W139" i="31"/>
  <c r="W137" i="31"/>
  <c r="W140" i="31"/>
  <c r="W138" i="31"/>
  <c r="AY120" i="31"/>
  <c r="BP120" i="31"/>
  <c r="BP121" i="31" s="1"/>
  <c r="BP122" i="31" s="1"/>
  <c r="BP123" i="31" s="1"/>
  <c r="CI120" i="31"/>
  <c r="CJ120" i="31" s="1"/>
  <c r="AY122" i="31"/>
  <c r="AZ122" i="31" s="1"/>
  <c r="AA122" i="31" s="1"/>
  <c r="CI122" i="31"/>
  <c r="CJ122" i="31" s="1"/>
  <c r="BJ151" i="31"/>
  <c r="K157" i="31"/>
  <c r="AV158" i="31"/>
  <c r="CJ161" i="31"/>
  <c r="AV114" i="31"/>
  <c r="K114" i="31" s="1"/>
  <c r="CF114" i="31"/>
  <c r="BQ120" i="31"/>
  <c r="BQ121" i="31" s="1"/>
  <c r="BQ122" i="31" s="1"/>
  <c r="BQ123" i="31" s="1"/>
  <c r="BO125" i="31"/>
  <c r="BO126" i="31" s="1"/>
  <c r="BO127" i="31" s="1"/>
  <c r="BO128" i="31" s="1"/>
  <c r="BO129" i="31" s="1"/>
  <c r="W127" i="31"/>
  <c r="W129" i="31"/>
  <c r="BQ131" i="31"/>
  <c r="BQ132" i="31" s="1"/>
  <c r="BQ133" i="31" s="1"/>
  <c r="BQ134" i="31" s="1"/>
  <c r="BQ135" i="31" s="1"/>
  <c r="AV139" i="31"/>
  <c r="K138" i="31"/>
  <c r="BC144" i="31"/>
  <c r="BC145" i="31" s="1"/>
  <c r="BC146" i="31" s="1"/>
  <c r="BC147" i="31" s="1"/>
  <c r="BC155" i="31"/>
  <c r="BC149" i="31"/>
  <c r="BC150" i="31" s="1"/>
  <c r="BC151" i="31" s="1"/>
  <c r="BC152" i="31" s="1"/>
  <c r="BC153" i="31" s="1"/>
  <c r="BD143" i="31"/>
  <c r="BX149" i="31"/>
  <c r="BX155" i="31" s="1"/>
  <c r="BX161" i="31" s="1"/>
  <c r="BX144" i="31"/>
  <c r="CJ144" i="31"/>
  <c r="CI144" i="31"/>
  <c r="AY144" i="31"/>
  <c r="AZ144" i="31" s="1"/>
  <c r="AA144" i="31" s="1"/>
  <c r="CJ151" i="31"/>
  <c r="CI151" i="31"/>
  <c r="AY151" i="31"/>
  <c r="AZ151" i="31" s="1"/>
  <c r="AI164" i="31"/>
  <c r="AI165" i="31"/>
  <c r="AI163" i="31"/>
  <c r="AY145" i="31"/>
  <c r="CI145" i="31"/>
  <c r="CJ145" i="31" s="1"/>
  <c r="AY147" i="31"/>
  <c r="AZ147" i="31" s="1"/>
  <c r="CI147" i="31"/>
  <c r="CJ147" i="31" s="1"/>
  <c r="AI151" i="31"/>
  <c r="AI153" i="31"/>
  <c r="BZ155" i="31"/>
  <c r="AI157" i="31"/>
  <c r="AI159" i="31"/>
  <c r="AV164" i="31"/>
  <c r="K163" i="31"/>
  <c r="BC182" i="31"/>
  <c r="BC183" i="31" s="1"/>
  <c r="BC184" i="31" s="1"/>
  <c r="BC185" i="31" s="1"/>
  <c r="BC172" i="31"/>
  <c r="BC173" i="31" s="1"/>
  <c r="BC174" i="31" s="1"/>
  <c r="BC175" i="31" s="1"/>
  <c r="BC168" i="31"/>
  <c r="BC169" i="31" s="1"/>
  <c r="BC170" i="31" s="1"/>
  <c r="BD167" i="31"/>
  <c r="CJ168" i="31"/>
  <c r="BX169" i="31"/>
  <c r="BX173" i="31"/>
  <c r="BX178" i="31" s="1"/>
  <c r="BX183" i="31" s="1"/>
  <c r="CJ170" i="31"/>
  <c r="AZ170" i="31"/>
  <c r="CJ184" i="31"/>
  <c r="AZ184" i="31"/>
  <c r="BB190" i="31"/>
  <c r="CJ137" i="31"/>
  <c r="AJ165" i="31"/>
  <c r="AJ163" i="31"/>
  <c r="CJ143" i="31"/>
  <c r="BU144" i="31"/>
  <c r="BU145" i="31" s="1"/>
  <c r="BU146" i="31" s="1"/>
  <c r="BU147" i="31" s="1"/>
  <c r="BY145" i="31"/>
  <c r="AG149" i="31"/>
  <c r="BN149" i="31" s="1"/>
  <c r="AY149" i="31"/>
  <c r="AZ149" i="31" s="1"/>
  <c r="W150" i="31"/>
  <c r="AJ151" i="31"/>
  <c r="W152" i="31"/>
  <c r="AJ153" i="31"/>
  <c r="AG155" i="31"/>
  <c r="BN155" i="31" s="1"/>
  <c r="AY155" i="31"/>
  <c r="AZ155" i="31" s="1"/>
  <c r="W156" i="31"/>
  <c r="AJ157" i="31"/>
  <c r="W158" i="31"/>
  <c r="AJ159" i="31"/>
  <c r="AY161" i="31"/>
  <c r="AZ161" i="31" s="1"/>
  <c r="W162" i="31"/>
  <c r="AA162" i="31" s="1"/>
  <c r="BY170" i="31"/>
  <c r="BY175" i="31" s="1"/>
  <c r="BY180" i="31" s="1"/>
  <c r="BY185" i="31" s="1"/>
  <c r="BY174" i="31"/>
  <c r="BY179" i="31" s="1"/>
  <c r="BY184" i="31" s="1"/>
  <c r="AA170" i="31"/>
  <c r="AY170" i="31"/>
  <c r="CJ178" i="31"/>
  <c r="AZ178" i="31"/>
  <c r="CI178" i="31"/>
  <c r="AY178" i="31"/>
  <c r="AH209" i="31"/>
  <c r="AH206" i="31"/>
  <c r="AH204" i="31"/>
  <c r="AH202" i="31"/>
  <c r="AH200" i="31"/>
  <c r="AH195" i="31"/>
  <c r="AH193" i="31"/>
  <c r="AH191" i="31"/>
  <c r="AH189" i="31"/>
  <c r="AH203" i="31"/>
  <c r="AH199" i="31"/>
  <c r="AH198" i="31"/>
  <c r="AH192" i="31"/>
  <c r="AH190" i="31"/>
  <c r="AH188" i="31"/>
  <c r="AH196" i="31"/>
  <c r="AH207" i="31"/>
  <c r="AH194" i="31"/>
  <c r="AH205" i="31"/>
  <c r="AY137" i="31"/>
  <c r="AZ137" i="31" s="1"/>
  <c r="BO143" i="31"/>
  <c r="W144" i="31"/>
  <c r="W146" i="31"/>
  <c r="W149" i="31"/>
  <c r="AI149" i="31"/>
  <c r="BB149" i="31"/>
  <c r="BU149" i="31"/>
  <c r="BU150" i="31" s="1"/>
  <c r="BU151" i="31" s="1"/>
  <c r="BU152" i="31" s="1"/>
  <c r="BU153" i="31" s="1"/>
  <c r="AH150" i="31"/>
  <c r="AH152" i="31"/>
  <c r="W155" i="31"/>
  <c r="AI155" i="31"/>
  <c r="AQ155" i="31"/>
  <c r="BB155" i="31"/>
  <c r="BU155" i="31"/>
  <c r="BU156" i="31" s="1"/>
  <c r="BU157" i="31" s="1"/>
  <c r="BU158" i="31" s="1"/>
  <c r="BU159" i="31" s="1"/>
  <c r="AH156" i="31"/>
  <c r="AH158" i="31"/>
  <c r="W161" i="31"/>
  <c r="AI161" i="31"/>
  <c r="AH162" i="31"/>
  <c r="AH163" i="31"/>
  <c r="CI170" i="31"/>
  <c r="BC177" i="31"/>
  <c r="AZ182" i="31"/>
  <c r="AY182" i="31"/>
  <c r="AZ185" i="31"/>
  <c r="AY185" i="31"/>
  <c r="CI185" i="31"/>
  <c r="CJ185" i="31" s="1"/>
  <c r="BP143" i="31"/>
  <c r="AK145" i="31"/>
  <c r="AJ149" i="31"/>
  <c r="AI150" i="31"/>
  <c r="AI152" i="31"/>
  <c r="AJ155" i="31"/>
  <c r="AI156" i="31"/>
  <c r="AI158" i="31"/>
  <c r="AJ161" i="31"/>
  <c r="AI162" i="31"/>
  <c r="AZ172" i="31"/>
  <c r="BZ173" i="31"/>
  <c r="BZ174" i="31" s="1"/>
  <c r="BZ175" i="31" s="1"/>
  <c r="BZ177" i="31"/>
  <c r="AV174" i="31"/>
  <c r="K173" i="31"/>
  <c r="BJ175" i="31"/>
  <c r="AA185" i="31"/>
  <c r="BQ143" i="31"/>
  <c r="AJ150" i="31"/>
  <c r="W151" i="31"/>
  <c r="AJ152" i="31"/>
  <c r="W153" i="31"/>
  <c r="AJ156" i="31"/>
  <c r="W157" i="31"/>
  <c r="AJ158" i="31"/>
  <c r="W159" i="31"/>
  <c r="AK161" i="31"/>
  <c r="AJ162" i="31"/>
  <c r="W163" i="31"/>
  <c r="AH165" i="31"/>
  <c r="CJ167" i="31"/>
  <c r="AY168" i="31"/>
  <c r="AZ168" i="31" s="1"/>
  <c r="CI168" i="31"/>
  <c r="AZ177" i="31"/>
  <c r="AY177" i="31"/>
  <c r="BR179" i="31"/>
  <c r="AK180" i="31"/>
  <c r="BR180" i="31" s="1"/>
  <c r="BB179" i="31"/>
  <c r="BR178" i="31"/>
  <c r="BR183" i="31"/>
  <c r="AK184" i="31"/>
  <c r="BY220" i="31"/>
  <c r="BY210" i="31"/>
  <c r="BJ140" i="31"/>
  <c r="AG164" i="31"/>
  <c r="BN164" i="31" s="1"/>
  <c r="AG165" i="31"/>
  <c r="BN165" i="31" s="1"/>
  <c r="AG163" i="31"/>
  <c r="BN163" i="31" s="1"/>
  <c r="BJ144" i="31"/>
  <c r="BJ146" i="31"/>
  <c r="CI149" i="31"/>
  <c r="CJ149" i="31" s="1"/>
  <c r="AG151" i="31"/>
  <c r="BN151" i="31" s="1"/>
  <c r="AG153" i="31"/>
  <c r="BN153" i="31" s="1"/>
  <c r="CI155" i="31"/>
  <c r="CJ155" i="31" s="1"/>
  <c r="AG157" i="31"/>
  <c r="BN157" i="31" s="1"/>
  <c r="AG159" i="31"/>
  <c r="BN159" i="31" s="1"/>
  <c r="CI161" i="31"/>
  <c r="CJ169" i="31"/>
  <c r="BP172" i="31"/>
  <c r="BP173" i="31" s="1"/>
  <c r="BP174" i="31" s="1"/>
  <c r="BP175" i="31" s="1"/>
  <c r="BR173" i="31"/>
  <c r="AK174" i="31"/>
  <c r="CI177" i="31"/>
  <c r="CJ177" i="31" s="1"/>
  <c r="BJ183" i="31"/>
  <c r="BJ185" i="31"/>
  <c r="AQ199" i="31"/>
  <c r="AQ189" i="31"/>
  <c r="W145" i="31"/>
  <c r="W147" i="31"/>
  <c r="AH151" i="31"/>
  <c r="AH153" i="31"/>
  <c r="AH157" i="31"/>
  <c r="AH159" i="31"/>
  <c r="W165" i="31"/>
  <c r="W184" i="31"/>
  <c r="AA184" i="31" s="1"/>
  <c r="W177" i="31"/>
  <c r="W174" i="31"/>
  <c r="W182" i="31"/>
  <c r="W180" i="31"/>
  <c r="W178" i="31"/>
  <c r="W172" i="31"/>
  <c r="W169" i="31"/>
  <c r="W185" i="31"/>
  <c r="W183" i="31"/>
  <c r="W175" i="31"/>
  <c r="W173" i="31"/>
  <c r="W179" i="31"/>
  <c r="W170" i="31"/>
  <c r="W168" i="31"/>
  <c r="BJ169" i="31"/>
  <c r="BJ173" i="31"/>
  <c r="CI182" i="31"/>
  <c r="CJ182" i="31" s="1"/>
  <c r="BO168" i="31"/>
  <c r="BO169" i="31" s="1"/>
  <c r="BO170" i="31" s="1"/>
  <c r="BQ172" i="31"/>
  <c r="BQ173" i="31" s="1"/>
  <c r="BQ174" i="31" s="1"/>
  <c r="BQ175" i="31" s="1"/>
  <c r="CJ172" i="31"/>
  <c r="BO177" i="31"/>
  <c r="BO178" i="31" s="1"/>
  <c r="BO179" i="31" s="1"/>
  <c r="BO180" i="31" s="1"/>
  <c r="BO181" i="31" s="1"/>
  <c r="BO182" i="31" s="1"/>
  <c r="BO183" i="31" s="1"/>
  <c r="BO184" i="31" s="1"/>
  <c r="BO185" i="31" s="1"/>
  <c r="BX189" i="31"/>
  <c r="BK204" i="31"/>
  <c r="W204" i="31"/>
  <c r="W198" i="31"/>
  <c r="AA198" i="31" s="1"/>
  <c r="W203" i="31"/>
  <c r="W195" i="31"/>
  <c r="W202" i="31"/>
  <c r="W196" i="31"/>
  <c r="BQ198" i="31"/>
  <c r="BQ199" i="31" s="1"/>
  <c r="BQ200" i="31" s="1"/>
  <c r="BQ201" i="31" s="1"/>
  <c r="BQ202" i="31" s="1"/>
  <c r="BQ203" i="31" s="1"/>
  <c r="BQ204" i="31" s="1"/>
  <c r="BQ205" i="31" s="1"/>
  <c r="BQ206" i="31" s="1"/>
  <c r="BQ207" i="31" s="1"/>
  <c r="BQ188" i="31"/>
  <c r="BQ189" i="31" s="1"/>
  <c r="BQ190" i="31" s="1"/>
  <c r="BQ191" i="31" s="1"/>
  <c r="BQ192" i="31" s="1"/>
  <c r="BQ193" i="31" s="1"/>
  <c r="BQ194" i="31" s="1"/>
  <c r="BQ195" i="31" s="1"/>
  <c r="BQ196" i="31" s="1"/>
  <c r="BZ189" i="31"/>
  <c r="BD198" i="31"/>
  <c r="BC199" i="31"/>
  <c r="W201" i="31"/>
  <c r="CJ212" i="31"/>
  <c r="AZ212" i="31"/>
  <c r="CI212" i="31"/>
  <c r="AY216" i="31"/>
  <c r="AZ216" i="31" s="1"/>
  <c r="BJ163" i="31"/>
  <c r="BJ165" i="31"/>
  <c r="BQ168" i="31"/>
  <c r="BQ169" i="31" s="1"/>
  <c r="BQ170" i="31" s="1"/>
  <c r="AY172" i="31"/>
  <c r="AV195" i="31"/>
  <c r="K195" i="31" s="1"/>
  <c r="AV196" i="31"/>
  <c r="K196" i="31" s="1"/>
  <c r="K187" i="31"/>
  <c r="CF195" i="31"/>
  <c r="CF196" i="31"/>
  <c r="AV188" i="31"/>
  <c r="K188" i="31" s="1"/>
  <c r="BP188" i="31"/>
  <c r="BP189" i="31" s="1"/>
  <c r="BP190" i="31" s="1"/>
  <c r="BP191" i="31" s="1"/>
  <c r="BP192" i="31" s="1"/>
  <c r="BP193" i="31" s="1"/>
  <c r="BP194" i="31" s="1"/>
  <c r="BP195" i="31" s="1"/>
  <c r="BP196" i="31" s="1"/>
  <c r="AK189" i="31"/>
  <c r="W205" i="31"/>
  <c r="BB220" i="31"/>
  <c r="BB210" i="31"/>
  <c r="CJ210" i="31"/>
  <c r="AZ210" i="31"/>
  <c r="CI210" i="31"/>
  <c r="AY210" i="31"/>
  <c r="BR167" i="31"/>
  <c r="BB168" i="31"/>
  <c r="BJ168" i="31"/>
  <c r="BJ170" i="31"/>
  <c r="BJ179" i="31"/>
  <c r="K183" i="31"/>
  <c r="BJ187" i="31"/>
  <c r="BU188" i="31"/>
  <c r="BU189" i="31" s="1"/>
  <c r="BU190" i="31" s="1"/>
  <c r="BU191" i="31" s="1"/>
  <c r="BU192" i="31" s="1"/>
  <c r="BU193" i="31" s="1"/>
  <c r="BU194" i="31" s="1"/>
  <c r="BU195" i="31" s="1"/>
  <c r="BU196" i="31" s="1"/>
  <c r="BU198" i="31"/>
  <c r="BU199" i="31" s="1"/>
  <c r="BU200" i="31" s="1"/>
  <c r="BU201" i="31" s="1"/>
  <c r="BU202" i="31" s="1"/>
  <c r="BU203" i="31" s="1"/>
  <c r="BU204" i="31" s="1"/>
  <c r="BU205" i="31" s="1"/>
  <c r="BU206" i="31" s="1"/>
  <c r="BU207" i="31" s="1"/>
  <c r="AV189" i="31"/>
  <c r="K189" i="31" s="1"/>
  <c r="AV190" i="31"/>
  <c r="K190" i="31" s="1"/>
  <c r="AV191" i="31"/>
  <c r="K191" i="31" s="1"/>
  <c r="AV192" i="31"/>
  <c r="K192" i="31" s="1"/>
  <c r="AV193" i="31"/>
  <c r="K193" i="31" s="1"/>
  <c r="AE202" i="31"/>
  <c r="BL202" i="31" s="1"/>
  <c r="AY167" i="31"/>
  <c r="BB172" i="31"/>
  <c r="BU172" i="31"/>
  <c r="BU173" i="31" s="1"/>
  <c r="BU174" i="31" s="1"/>
  <c r="BU175" i="31" s="1"/>
  <c r="BY173" i="31"/>
  <c r="BY178" i="31" s="1"/>
  <c r="BY183" i="31" s="1"/>
  <c r="BB182" i="31"/>
  <c r="BU182" i="31"/>
  <c r="BU183" i="31" s="1"/>
  <c r="BU184" i="31" s="1"/>
  <c r="BU185" i="31" s="1"/>
  <c r="BL187" i="31"/>
  <c r="CF188" i="31"/>
  <c r="CF189" i="31"/>
  <c r="CF190" i="31"/>
  <c r="CF191" i="31"/>
  <c r="CF192" i="31"/>
  <c r="CF193" i="31"/>
  <c r="W194" i="31"/>
  <c r="AV194" i="31"/>
  <c r="K194" i="31" s="1"/>
  <c r="W199" i="31"/>
  <c r="AZ206" i="31"/>
  <c r="CI206" i="31"/>
  <c r="CJ206" i="31" s="1"/>
  <c r="AY206" i="31"/>
  <c r="W207" i="31"/>
  <c r="W229" i="31"/>
  <c r="W227" i="31"/>
  <c r="W225" i="31"/>
  <c r="W223" i="31"/>
  <c r="W221" i="31"/>
  <c r="W218" i="31"/>
  <c r="W216" i="31"/>
  <c r="W214" i="31"/>
  <c r="AA214" i="31" s="1"/>
  <c r="W212" i="31"/>
  <c r="W210" i="31"/>
  <c r="W226" i="31"/>
  <c r="W224" i="31"/>
  <c r="W222" i="31"/>
  <c r="W217" i="31"/>
  <c r="W215" i="31"/>
  <c r="W213" i="31"/>
  <c r="W228" i="31"/>
  <c r="W211" i="31"/>
  <c r="AY212" i="31"/>
  <c r="W220" i="31"/>
  <c r="AZ167" i="31"/>
  <c r="CI167" i="31"/>
  <c r="BH167" i="31" s="1"/>
  <c r="AY169" i="31"/>
  <c r="CI169" i="31"/>
  <c r="AQ173" i="31"/>
  <c r="AQ174" i="31" s="1"/>
  <c r="AQ175" i="31" s="1"/>
  <c r="AE195" i="31"/>
  <c r="BL195" i="31" s="1"/>
  <c r="AE207" i="31"/>
  <c r="BL207" i="31" s="1"/>
  <c r="AE205" i="31"/>
  <c r="BL205" i="31" s="1"/>
  <c r="AE203" i="31"/>
  <c r="BL203" i="31" s="1"/>
  <c r="AE201" i="31"/>
  <c r="BL201" i="31" s="1"/>
  <c r="AE199" i="31"/>
  <c r="BL199" i="31" s="1"/>
  <c r="AE198" i="31"/>
  <c r="AE196" i="31"/>
  <c r="BL196" i="31" s="1"/>
  <c r="AE200" i="31"/>
  <c r="AE206" i="31"/>
  <c r="BL206" i="31" s="1"/>
  <c r="AE194" i="31"/>
  <c r="BL194" i="31" s="1"/>
  <c r="AE204" i="31"/>
  <c r="BL204" i="31" s="1"/>
  <c r="W188" i="31"/>
  <c r="AE189" i="31"/>
  <c r="BL189" i="31" s="1"/>
  <c r="AE190" i="31"/>
  <c r="BL190" i="31" s="1"/>
  <c r="AE191" i="31"/>
  <c r="BL191" i="31" s="1"/>
  <c r="AE192" i="31"/>
  <c r="BL192" i="31" s="1"/>
  <c r="AE193" i="31"/>
  <c r="BL193" i="31" s="1"/>
  <c r="BU168" i="31"/>
  <c r="BU169" i="31" s="1"/>
  <c r="BU170" i="31" s="1"/>
  <c r="AZ169" i="31"/>
  <c r="AA169" i="31" s="1"/>
  <c r="CJ207" i="31"/>
  <c r="AY207" i="31"/>
  <c r="CF207" i="31"/>
  <c r="CF205" i="31"/>
  <c r="CF203" i="31"/>
  <c r="CF201" i="31"/>
  <c r="CF199" i="31"/>
  <c r="CF202" i="31"/>
  <c r="BR200" i="31"/>
  <c r="AK201" i="31"/>
  <c r="BB199" i="31"/>
  <c r="CI216" i="31"/>
  <c r="CJ216" i="31" s="1"/>
  <c r="AZ198" i="31"/>
  <c r="CI198" i="31"/>
  <c r="AZ200" i="31"/>
  <c r="CI200" i="31"/>
  <c r="CJ200" i="31" s="1"/>
  <c r="AY200" i="31"/>
  <c r="AA200" i="31" s="1"/>
  <c r="AZ214" i="31"/>
  <c r="AY214" i="31"/>
  <c r="CJ214" i="31"/>
  <c r="CJ202" i="31"/>
  <c r="AZ202" i="31"/>
  <c r="CI202" i="31"/>
  <c r="AY202" i="31"/>
  <c r="AA202" i="31" s="1"/>
  <c r="BJ209" i="31"/>
  <c r="BX222" i="31"/>
  <c r="BX212" i="31"/>
  <c r="BJ217" i="31"/>
  <c r="BJ220" i="31"/>
  <c r="BJ212" i="31"/>
  <c r="BJ215" i="31"/>
  <c r="CJ204" i="31"/>
  <c r="CI204" i="31"/>
  <c r="AY204" i="31"/>
  <c r="BJ213" i="31"/>
  <c r="BQ242" i="31"/>
  <c r="BQ243" i="31" s="1"/>
  <c r="BQ244" i="31" s="1"/>
  <c r="BQ245" i="31" s="1"/>
  <c r="BQ246" i="31" s="1"/>
  <c r="BQ247" i="31" s="1"/>
  <c r="BQ248" i="31" s="1"/>
  <c r="BQ249" i="31" s="1"/>
  <c r="BQ250" i="31" s="1"/>
  <c r="BQ251" i="31" s="1"/>
  <c r="BQ232" i="31"/>
  <c r="BQ233" i="31" s="1"/>
  <c r="BQ234" i="31" s="1"/>
  <c r="BQ235" i="31" s="1"/>
  <c r="BQ236" i="31" s="1"/>
  <c r="BQ237" i="31" s="1"/>
  <c r="BQ238" i="31" s="1"/>
  <c r="BQ239" i="31" s="1"/>
  <c r="BQ240" i="31" s="1"/>
  <c r="BP242" i="31"/>
  <c r="BP243" i="31" s="1"/>
  <c r="BP244" i="31" s="1"/>
  <c r="BP245" i="31" s="1"/>
  <c r="BP246" i="31" s="1"/>
  <c r="BP247" i="31" s="1"/>
  <c r="BP248" i="31" s="1"/>
  <c r="BP249" i="31" s="1"/>
  <c r="BP250" i="31" s="1"/>
  <c r="BP251" i="31" s="1"/>
  <c r="BP232" i="31"/>
  <c r="BP233" i="31" s="1"/>
  <c r="BP234" i="31" s="1"/>
  <c r="BP235" i="31" s="1"/>
  <c r="BP236" i="31" s="1"/>
  <c r="BP237" i="31" s="1"/>
  <c r="BP238" i="31" s="1"/>
  <c r="BP239" i="31" s="1"/>
  <c r="BP240" i="31" s="1"/>
  <c r="BH231" i="31"/>
  <c r="BJ207" i="31"/>
  <c r="AY209" i="31"/>
  <c r="AZ209" i="31" s="1"/>
  <c r="CJ234" i="31"/>
  <c r="CI234" i="31"/>
  <c r="AY234" i="31"/>
  <c r="AZ234" i="31" s="1"/>
  <c r="AA234" i="31" s="1"/>
  <c r="AV199" i="31"/>
  <c r="K199" i="31" s="1"/>
  <c r="AV201" i="31"/>
  <c r="K201" i="31" s="1"/>
  <c r="AV203" i="31"/>
  <c r="K203" i="31" s="1"/>
  <c r="AV205" i="31"/>
  <c r="K205" i="31" s="1"/>
  <c r="AY220" i="31"/>
  <c r="CJ220" i="31"/>
  <c r="CI220" i="31"/>
  <c r="AV218" i="31"/>
  <c r="K218" i="31" s="1"/>
  <c r="AV217" i="31"/>
  <c r="K217" i="31" s="1"/>
  <c r="AV215" i="31"/>
  <c r="K215" i="31" s="1"/>
  <c r="AV213" i="31"/>
  <c r="K213" i="31" s="1"/>
  <c r="AV211" i="31"/>
  <c r="K211" i="31" s="1"/>
  <c r="CI209" i="31"/>
  <c r="CJ209" i="31" s="1"/>
  <c r="CF211" i="31"/>
  <c r="CF213" i="31"/>
  <c r="BJ214" i="31"/>
  <c r="CF215" i="31"/>
  <c r="BJ216" i="31"/>
  <c r="CJ226" i="31"/>
  <c r="CI226" i="31"/>
  <c r="AY226" i="31"/>
  <c r="AZ232" i="31"/>
  <c r="AA232" i="31" s="1"/>
  <c r="CI232" i="31"/>
  <c r="CJ232" i="31" s="1"/>
  <c r="AY232" i="31"/>
  <c r="BJ238" i="31"/>
  <c r="CF229" i="31"/>
  <c r="CF227" i="31"/>
  <c r="CF225" i="31"/>
  <c r="CF223" i="31"/>
  <c r="CF221" i="31"/>
  <c r="AA224" i="31"/>
  <c r="AZ224" i="31"/>
  <c r="CI224" i="31"/>
  <c r="CJ224" i="31" s="1"/>
  <c r="AY224" i="31"/>
  <c r="CF226" i="31"/>
  <c r="BJ244" i="31"/>
  <c r="CJ222" i="31"/>
  <c r="CI222" i="31"/>
  <c r="AY222" i="31"/>
  <c r="AZ222" i="31" s="1"/>
  <c r="BU210" i="31"/>
  <c r="BU211" i="31" s="1"/>
  <c r="BU212" i="31" s="1"/>
  <c r="BU213" i="31" s="1"/>
  <c r="BU214" i="31" s="1"/>
  <c r="BU215" i="31" s="1"/>
  <c r="BU216" i="31" s="1"/>
  <c r="BU217" i="31" s="1"/>
  <c r="BU218" i="31" s="1"/>
  <c r="CJ228" i="31"/>
  <c r="CI228" i="31"/>
  <c r="AZ228" i="31"/>
  <c r="AA228" i="31" s="1"/>
  <c r="AY228" i="31"/>
  <c r="CF228" i="31"/>
  <c r="BD242" i="31"/>
  <c r="BD243" i="31" s="1"/>
  <c r="BD244" i="31" s="1"/>
  <c r="BD245" i="31" s="1"/>
  <c r="BD246" i="31" s="1"/>
  <c r="BD247" i="31" s="1"/>
  <c r="BD248" i="31" s="1"/>
  <c r="BD249" i="31" s="1"/>
  <c r="BD250" i="31" s="1"/>
  <c r="BD251" i="31" s="1"/>
  <c r="BD232" i="31"/>
  <c r="BD233" i="31" s="1"/>
  <c r="BD234" i="31" s="1"/>
  <c r="BD235" i="31" s="1"/>
  <c r="BD236" i="31" s="1"/>
  <c r="BD237" i="31" s="1"/>
  <c r="BD238" i="31" s="1"/>
  <c r="BD239" i="31" s="1"/>
  <c r="BD240" i="31" s="1"/>
  <c r="CI229" i="31"/>
  <c r="CJ229" i="31" s="1"/>
  <c r="AY229" i="31"/>
  <c r="BJ232" i="31"/>
  <c r="BZ244" i="31"/>
  <c r="BZ234" i="31"/>
  <c r="BJ236" i="31"/>
  <c r="AV221" i="31"/>
  <c r="K221" i="31" s="1"/>
  <c r="BJ222" i="31"/>
  <c r="AV223" i="31"/>
  <c r="K223" i="31" s="1"/>
  <c r="BJ224" i="31"/>
  <c r="AV225" i="31"/>
  <c r="K225" i="31" s="1"/>
  <c r="BJ226" i="31"/>
  <c r="AV227" i="31"/>
  <c r="K227" i="31" s="1"/>
  <c r="CJ231" i="31"/>
  <c r="AY231" i="31"/>
  <c r="CI240" i="31"/>
  <c r="CJ240" i="31" s="1"/>
  <c r="AY240" i="31"/>
  <c r="AA240" i="31" s="1"/>
  <c r="AZ229" i="31"/>
  <c r="W250" i="31"/>
  <c r="W247" i="31"/>
  <c r="W245" i="31"/>
  <c r="W251" i="31"/>
  <c r="W249" i="31"/>
  <c r="W248" i="31"/>
  <c r="W246" i="31"/>
  <c r="W244" i="31"/>
  <c r="W242" i="31"/>
  <c r="W239" i="31"/>
  <c r="W237" i="31"/>
  <c r="W235" i="31"/>
  <c r="W233" i="31"/>
  <c r="W240" i="31"/>
  <c r="CI239" i="31"/>
  <c r="CJ239" i="31" s="1"/>
  <c r="AY239" i="31"/>
  <c r="BY242" i="31"/>
  <c r="BY232" i="31"/>
  <c r="AQ244" i="31"/>
  <c r="AQ234" i="31"/>
  <c r="BJ234" i="31"/>
  <c r="CJ238" i="31"/>
  <c r="AZ238" i="31"/>
  <c r="CI238" i="31"/>
  <c r="AY238" i="31"/>
  <c r="AA238" i="31" s="1"/>
  <c r="W243" i="31"/>
  <c r="BJ231" i="31"/>
  <c r="AZ240" i="31"/>
  <c r="BB242" i="31"/>
  <c r="BB232" i="31"/>
  <c r="W232" i="31"/>
  <c r="CJ236" i="31"/>
  <c r="AZ236" i="31"/>
  <c r="CI236" i="31"/>
  <c r="AY236" i="31"/>
  <c r="AA236" i="31" s="1"/>
  <c r="BX232" i="31"/>
  <c r="CF250" i="31"/>
  <c r="CF249" i="31"/>
  <c r="CF247" i="31"/>
  <c r="CF245" i="31"/>
  <c r="CF243" i="31"/>
  <c r="CF248" i="31"/>
  <c r="CF246" i="31"/>
  <c r="CF244" i="31"/>
  <c r="BJ246" i="31"/>
  <c r="AZ253" i="31"/>
  <c r="AA253" i="31" s="1"/>
  <c r="CJ257" i="31"/>
  <c r="AZ257" i="31"/>
  <c r="CI257" i="31"/>
  <c r="AY257" i="31"/>
  <c r="AI251" i="31"/>
  <c r="AI249" i="31"/>
  <c r="AI248" i="31"/>
  <c r="AI246" i="31"/>
  <c r="AI244" i="31"/>
  <c r="AI250" i="31"/>
  <c r="AI247" i="31"/>
  <c r="AI245" i="31"/>
  <c r="AI243" i="31"/>
  <c r="AI242" i="31"/>
  <c r="AI232" i="31"/>
  <c r="AV233" i="31"/>
  <c r="K233" i="31" s="1"/>
  <c r="CF233" i="31"/>
  <c r="AI234" i="31"/>
  <c r="AV235" i="31"/>
  <c r="K235" i="31" s="1"/>
  <c r="CF235" i="31"/>
  <c r="AI236" i="31"/>
  <c r="AV237" i="31"/>
  <c r="K237" i="31" s="1"/>
  <c r="AI238" i="31"/>
  <c r="AV250" i="31"/>
  <c r="K250" i="31" s="1"/>
  <c r="AV247" i="31"/>
  <c r="K247" i="31" s="1"/>
  <c r="AV245" i="31"/>
  <c r="K245" i="31" s="1"/>
  <c r="AV243" i="31"/>
  <c r="K243" i="31" s="1"/>
  <c r="AV248" i="31"/>
  <c r="K248" i="31" s="1"/>
  <c r="AV246" i="31"/>
  <c r="K246" i="31" s="1"/>
  <c r="AV244" i="31"/>
  <c r="K244" i="31" s="1"/>
  <c r="K242" i="31"/>
  <c r="AV251" i="31"/>
  <c r="K251" i="31" s="1"/>
  <c r="AJ251" i="31"/>
  <c r="AJ249" i="31"/>
  <c r="AJ248" i="31"/>
  <c r="AJ246" i="31"/>
  <c r="AJ250" i="31"/>
  <c r="AJ247" i="31"/>
  <c r="AJ245" i="31"/>
  <c r="AJ243" i="31"/>
  <c r="AJ242" i="31"/>
  <c r="AJ232" i="31"/>
  <c r="BC232" i="31"/>
  <c r="BC233" i="31" s="1"/>
  <c r="BC234" i="31" s="1"/>
  <c r="BC235" i="31" s="1"/>
  <c r="BC236" i="31" s="1"/>
  <c r="BC237" i="31" s="1"/>
  <c r="BC238" i="31" s="1"/>
  <c r="BC239" i="31" s="1"/>
  <c r="BC240" i="31" s="1"/>
  <c r="AJ234" i="31"/>
  <c r="AJ236" i="31"/>
  <c r="AJ238" i="31"/>
  <c r="AI240" i="31"/>
  <c r="AV249" i="31"/>
  <c r="K249" i="31" s="1"/>
  <c r="AJ244" i="31"/>
  <c r="BJ248" i="31"/>
  <c r="BU232" i="31"/>
  <c r="BU233" i="31" s="1"/>
  <c r="BU234" i="31" s="1"/>
  <c r="BU235" i="31" s="1"/>
  <c r="BU236" i="31" s="1"/>
  <c r="BU237" i="31" s="1"/>
  <c r="BU238" i="31" s="1"/>
  <c r="BU239" i="31" s="1"/>
  <c r="BU240" i="31" s="1"/>
  <c r="M266" i="31"/>
  <c r="AR268" i="31"/>
  <c r="AK269" i="31"/>
  <c r="CJ260" i="31"/>
  <c r="CF260" i="31"/>
  <c r="CF258" i="31"/>
  <c r="CF256" i="31"/>
  <c r="CF254" i="31"/>
  <c r="BJ243" i="31"/>
  <c r="BJ245" i="31"/>
  <c r="BJ247" i="31"/>
  <c r="CF255" i="31"/>
  <c r="AR264" i="31"/>
  <c r="CA264" i="31" s="1"/>
  <c r="O264" i="31"/>
  <c r="M264" i="31"/>
  <c r="AR267" i="31"/>
  <c r="CA267" i="31" s="1"/>
  <c r="O267" i="31"/>
  <c r="O269" i="31"/>
  <c r="AR269" i="31"/>
  <c r="CA269" i="31" s="1"/>
  <c r="BB255" i="31"/>
  <c r="CJ259" i="31"/>
  <c r="AZ259" i="31"/>
  <c r="CI259" i="31"/>
  <c r="AY259" i="31"/>
  <c r="CJ253" i="31"/>
  <c r="BN253" i="31"/>
  <c r="AG259" i="31"/>
  <c r="BN259" i="31" s="1"/>
  <c r="AG257" i="31"/>
  <c r="BN257" i="31" s="1"/>
  <c r="AG255" i="31"/>
  <c r="BN255" i="31" s="1"/>
  <c r="AG260" i="31"/>
  <c r="BN260" i="31" s="1"/>
  <c r="AG258" i="31"/>
  <c r="BN258" i="31" s="1"/>
  <c r="AG256" i="31"/>
  <c r="BN256" i="31" s="1"/>
  <c r="AG254" i="31"/>
  <c r="BN254" i="31" s="1"/>
  <c r="O266" i="31"/>
  <c r="AR266" i="31"/>
  <c r="CA266" i="31" s="1"/>
  <c r="CJ255" i="31"/>
  <c r="CI255" i="31"/>
  <c r="AY255" i="31"/>
  <c r="AZ255" i="31" s="1"/>
  <c r="CI260" i="31"/>
  <c r="AY260" i="31"/>
  <c r="AZ260" i="31" s="1"/>
  <c r="U256" i="31"/>
  <c r="AR265" i="31"/>
  <c r="CA265" i="31" s="1"/>
  <c r="CI253" i="31"/>
  <c r="BH253" i="31" s="1"/>
  <c r="AV254" i="31"/>
  <c r="K254" i="31" s="1"/>
  <c r="BJ255" i="31"/>
  <c r="AV256" i="31"/>
  <c r="K256" i="31" s="1"/>
  <c r="BJ257" i="31"/>
  <c r="AV258" i="31"/>
  <c r="K258" i="31" s="1"/>
  <c r="BJ259" i="31"/>
  <c r="W254" i="31"/>
  <c r="W256" i="31"/>
  <c r="W258" i="31"/>
  <c r="AA168" i="31" l="1"/>
  <c r="AA129" i="31"/>
  <c r="AZ217" i="31"/>
  <c r="CI217" i="31"/>
  <c r="CJ217" i="31" s="1"/>
  <c r="AY217" i="31"/>
  <c r="BB200" i="31"/>
  <c r="CJ108" i="31"/>
  <c r="CI108" i="31"/>
  <c r="AY108" i="31"/>
  <c r="AS43" i="31"/>
  <c r="AT43" i="31" s="1"/>
  <c r="M43" i="31" s="1"/>
  <c r="CN43" i="31" s="1"/>
  <c r="U14" i="31"/>
  <c r="AA12" i="31"/>
  <c r="CI256" i="31"/>
  <c r="CJ256" i="31" s="1"/>
  <c r="AY256" i="31"/>
  <c r="AZ256" i="31" s="1"/>
  <c r="AA256" i="31" s="1"/>
  <c r="U257" i="31"/>
  <c r="CI248" i="31"/>
  <c r="CJ248" i="31"/>
  <c r="AZ248" i="31"/>
  <c r="AY248" i="31"/>
  <c r="AQ245" i="31"/>
  <c r="AQ235" i="31"/>
  <c r="BZ245" i="31"/>
  <c r="BZ235" i="31"/>
  <c r="CJ218" i="31"/>
  <c r="CI218" i="31"/>
  <c r="AY218" i="31"/>
  <c r="AZ218" i="31" s="1"/>
  <c r="CI199" i="31"/>
  <c r="AY199" i="31"/>
  <c r="CJ199" i="31"/>
  <c r="AZ199" i="31"/>
  <c r="AK202" i="31"/>
  <c r="BR201" i="31"/>
  <c r="BL200" i="31"/>
  <c r="BB173" i="31"/>
  <c r="CJ188" i="31"/>
  <c r="CI188" i="31"/>
  <c r="AY188" i="31"/>
  <c r="AQ200" i="31"/>
  <c r="AQ190" i="31"/>
  <c r="BR184" i="31"/>
  <c r="AK185" i="31"/>
  <c r="BR185" i="31" s="1"/>
  <c r="BB156" i="31"/>
  <c r="BB161" i="31"/>
  <c r="BD182" i="31"/>
  <c r="BD183" i="31" s="1"/>
  <c r="BD184" i="31" s="1"/>
  <c r="BD185" i="31" s="1"/>
  <c r="BD172" i="31"/>
  <c r="BD173" i="31" s="1"/>
  <c r="BD174" i="31" s="1"/>
  <c r="BD175" i="31" s="1"/>
  <c r="BD168" i="31"/>
  <c r="BD169" i="31" s="1"/>
  <c r="BD170" i="31" s="1"/>
  <c r="BD177" i="31"/>
  <c r="BD178" i="31" s="1"/>
  <c r="BD179" i="31" s="1"/>
  <c r="BD180" i="31" s="1"/>
  <c r="BX145" i="31"/>
  <c r="BX150" i="31"/>
  <c r="BX156" i="31" s="1"/>
  <c r="BX162" i="31" s="1"/>
  <c r="CJ138" i="31"/>
  <c r="CI138" i="31"/>
  <c r="AY138" i="31"/>
  <c r="AZ120" i="31"/>
  <c r="AA120" i="31" s="1"/>
  <c r="AA151" i="31"/>
  <c r="BH121" i="31"/>
  <c r="BB122" i="31"/>
  <c r="CJ110" i="31"/>
  <c r="CI110" i="31"/>
  <c r="AY110" i="31"/>
  <c r="BY104" i="31"/>
  <c r="BY110" i="31" s="1"/>
  <c r="BY116" i="31" s="1"/>
  <c r="BY99" i="31"/>
  <c r="BY105" i="31" s="1"/>
  <c r="BY111" i="31" s="1"/>
  <c r="BY117" i="31" s="1"/>
  <c r="BB147" i="31"/>
  <c r="AZ127" i="31"/>
  <c r="AA127" i="31" s="1"/>
  <c r="BC108" i="31"/>
  <c r="BC109" i="31" s="1"/>
  <c r="BC110" i="31" s="1"/>
  <c r="BC111" i="31" s="1"/>
  <c r="BC113" i="31"/>
  <c r="BC114" i="31" s="1"/>
  <c r="BC115" i="31" s="1"/>
  <c r="BC116" i="31" s="1"/>
  <c r="BC117" i="31" s="1"/>
  <c r="CF77" i="31"/>
  <c r="CF78" i="31"/>
  <c r="AA105" i="31"/>
  <c r="AK50" i="31"/>
  <c r="BR49" i="31"/>
  <c r="CA49" i="31" s="1"/>
  <c r="AR49" i="31"/>
  <c r="AR63" i="31"/>
  <c r="AZ63" i="31"/>
  <c r="AY63" i="31"/>
  <c r="CJ63" i="31"/>
  <c r="CI63" i="31"/>
  <c r="BB98" i="31"/>
  <c r="AY69" i="31"/>
  <c r="CJ69" i="31"/>
  <c r="CI69" i="31"/>
  <c r="BH23" i="31"/>
  <c r="CB41" i="31"/>
  <c r="CC41" i="31" s="1"/>
  <c r="O41" i="31" s="1"/>
  <c r="Q41" i="31" s="1"/>
  <c r="S41" i="31" s="1"/>
  <c r="U19" i="31"/>
  <c r="AA17" i="31"/>
  <c r="AS67" i="31"/>
  <c r="AT67" i="31" s="1"/>
  <c r="CB40" i="31"/>
  <c r="CC40" i="31" s="1"/>
  <c r="O40" i="31" s="1"/>
  <c r="Q40" i="31" s="1"/>
  <c r="S40" i="31" s="1"/>
  <c r="BE15" i="31"/>
  <c r="BE28" i="31"/>
  <c r="BR12" i="31"/>
  <c r="CA12" i="31" s="1"/>
  <c r="AK13" i="31"/>
  <c r="AZ227" i="31"/>
  <c r="CI227" i="31"/>
  <c r="CJ227" i="31" s="1"/>
  <c r="AY227" i="31"/>
  <c r="CJ189" i="31"/>
  <c r="AZ189" i="31"/>
  <c r="CI189" i="31"/>
  <c r="AY189" i="31"/>
  <c r="AK152" i="31"/>
  <c r="BR151" i="31"/>
  <c r="AS65" i="31"/>
  <c r="AT65" i="31" s="1"/>
  <c r="M65" i="31" s="1"/>
  <c r="CN65" i="31" s="1"/>
  <c r="AA255" i="31"/>
  <c r="M267" i="31"/>
  <c r="CJ243" i="31"/>
  <c r="AZ243" i="31"/>
  <c r="CI243" i="31"/>
  <c r="AY243" i="31"/>
  <c r="CJ235" i="31"/>
  <c r="AZ235" i="31"/>
  <c r="AY235" i="31"/>
  <c r="CI235" i="31"/>
  <c r="CI225" i="31"/>
  <c r="CJ225" i="31" s="1"/>
  <c r="AY225" i="31"/>
  <c r="AZ226" i="31"/>
  <c r="AA226" i="31" s="1"/>
  <c r="AA216" i="31"/>
  <c r="BX223" i="31"/>
  <c r="BX213" i="31"/>
  <c r="AZ207" i="31"/>
  <c r="AA207" i="31" s="1"/>
  <c r="AA212" i="31"/>
  <c r="AA167" i="31"/>
  <c r="BB169" i="31"/>
  <c r="BH168" i="31"/>
  <c r="BH210" i="31"/>
  <c r="BB211" i="31"/>
  <c r="BX200" i="31"/>
  <c r="BX190" i="31"/>
  <c r="AK175" i="31"/>
  <c r="BR175" i="31" s="1"/>
  <c r="BR174" i="31"/>
  <c r="AA177" i="31"/>
  <c r="AA182" i="31"/>
  <c r="AQ156" i="31"/>
  <c r="AQ157" i="31" s="1"/>
  <c r="AQ158" i="31" s="1"/>
  <c r="AQ159" i="31" s="1"/>
  <c r="AQ161" i="31"/>
  <c r="AQ162" i="31" s="1"/>
  <c r="AQ163" i="31" s="1"/>
  <c r="AQ164" i="31" s="1"/>
  <c r="AQ165" i="31" s="1"/>
  <c r="BZ156" i="31"/>
  <c r="BZ157" i="31" s="1"/>
  <c r="BZ158" i="31" s="1"/>
  <c r="BZ159" i="31" s="1"/>
  <c r="BZ161" i="31"/>
  <c r="BZ162" i="31" s="1"/>
  <c r="BZ163" i="31" s="1"/>
  <c r="BZ164" i="31" s="1"/>
  <c r="BZ165" i="31" s="1"/>
  <c r="K139" i="31"/>
  <c r="AV140" i="31"/>
  <c r="BY189" i="31"/>
  <c r="BY199" i="31"/>
  <c r="BC137" i="31"/>
  <c r="BC132" i="31"/>
  <c r="BC133" i="31" s="1"/>
  <c r="BC134" i="31" s="1"/>
  <c r="BC135" i="31" s="1"/>
  <c r="BD131" i="31"/>
  <c r="BD132" i="31" s="1"/>
  <c r="BD133" i="31" s="1"/>
  <c r="BD134" i="31" s="1"/>
  <c r="BD135" i="31" s="1"/>
  <c r="BB137" i="31"/>
  <c r="BH131" i="31"/>
  <c r="BB132" i="31"/>
  <c r="AZ117" i="31"/>
  <c r="CI117" i="31"/>
  <c r="CJ117" i="31" s="1"/>
  <c r="AY117" i="31"/>
  <c r="BH120" i="31"/>
  <c r="BZ138" i="31"/>
  <c r="BZ133" i="31"/>
  <c r="CI109" i="31"/>
  <c r="AY109" i="31"/>
  <c r="AZ109" i="31" s="1"/>
  <c r="CJ109" i="31"/>
  <c r="AA116" i="31"/>
  <c r="BS92" i="31"/>
  <c r="BS82" i="31"/>
  <c r="BS93" i="31"/>
  <c r="CA93" i="31" s="1"/>
  <c r="BS90" i="31"/>
  <c r="BS91" i="31"/>
  <c r="BS88" i="31"/>
  <c r="BS89" i="31"/>
  <c r="AA63" i="31"/>
  <c r="M48" i="31"/>
  <c r="CN48" i="31" s="1"/>
  <c r="CJ64" i="31"/>
  <c r="CI64" i="31"/>
  <c r="AR64" i="31"/>
  <c r="AY64" i="31"/>
  <c r="AZ64" i="31" s="1"/>
  <c r="AA64" i="31" s="1"/>
  <c r="BB45" i="31"/>
  <c r="BH45" i="31" s="1"/>
  <c r="BH44" i="31"/>
  <c r="CB42" i="31"/>
  <c r="CC42" i="31" s="1"/>
  <c r="O42" i="31" s="1"/>
  <c r="Q42" i="31" s="1"/>
  <c r="S42" i="31" s="1"/>
  <c r="BE14" i="31"/>
  <c r="BE27" i="31"/>
  <c r="AS11" i="31"/>
  <c r="AT11" i="31" s="1"/>
  <c r="M11" i="31" s="1"/>
  <c r="CN11" i="31" s="1"/>
  <c r="BB126" i="31"/>
  <c r="BH125" i="31"/>
  <c r="AQ127" i="31"/>
  <c r="AQ122" i="31"/>
  <c r="AS45" i="31"/>
  <c r="AT45" i="31" s="1"/>
  <c r="M45" i="31" s="1"/>
  <c r="CN45" i="31" s="1"/>
  <c r="CI254" i="31"/>
  <c r="AY254" i="31"/>
  <c r="AZ254" i="31" s="1"/>
  <c r="BH232" i="31"/>
  <c r="BB233" i="31"/>
  <c r="BL198" i="31"/>
  <c r="BB221" i="31"/>
  <c r="BH220" i="31"/>
  <c r="AK146" i="31"/>
  <c r="BR145" i="31"/>
  <c r="BD161" i="31"/>
  <c r="BD162" i="31" s="1"/>
  <c r="BD163" i="31" s="1"/>
  <c r="BD164" i="31" s="1"/>
  <c r="BD165" i="31" s="1"/>
  <c r="BD155" i="31"/>
  <c r="BD156" i="31" s="1"/>
  <c r="BD157" i="31" s="1"/>
  <c r="BD158" i="31" s="1"/>
  <c r="BD159" i="31" s="1"/>
  <c r="BD149" i="31"/>
  <c r="BD150" i="31" s="1"/>
  <c r="BD151" i="31" s="1"/>
  <c r="BD152" i="31" s="1"/>
  <c r="BD153" i="31" s="1"/>
  <c r="BD144" i="31"/>
  <c r="BD145" i="31" s="1"/>
  <c r="CI114" i="31"/>
  <c r="CJ114" i="31" s="1"/>
  <c r="AY114" i="31"/>
  <c r="CI111" i="31"/>
  <c r="CJ111" i="31" s="1"/>
  <c r="AY111" i="31"/>
  <c r="AZ111" i="31"/>
  <c r="CJ103" i="31"/>
  <c r="CI103" i="31"/>
  <c r="AY103" i="31"/>
  <c r="AQ138" i="31"/>
  <c r="AQ133" i="31"/>
  <c r="CJ132" i="31"/>
  <c r="CI132" i="31"/>
  <c r="AY132" i="31"/>
  <c r="AZ132" i="31" s="1"/>
  <c r="BZ127" i="31"/>
  <c r="BZ122" i="31"/>
  <c r="BX113" i="31"/>
  <c r="BX108" i="31"/>
  <c r="AY82" i="31"/>
  <c r="CJ82" i="31"/>
  <c r="CI82" i="31"/>
  <c r="AZ82" i="31"/>
  <c r="AZ93" i="31"/>
  <c r="AY93" i="31"/>
  <c r="CI93" i="31"/>
  <c r="CJ93" i="31" s="1"/>
  <c r="AR93" i="31"/>
  <c r="BB62" i="31"/>
  <c r="BB57" i="31"/>
  <c r="BH55" i="31"/>
  <c r="BB63" i="31"/>
  <c r="BH63" i="31" s="1"/>
  <c r="BB58" i="31"/>
  <c r="BB64" i="31"/>
  <c r="BB59" i="31"/>
  <c r="BB65" i="31"/>
  <c r="BH65" i="31" s="1"/>
  <c r="BB61" i="31"/>
  <c r="BH61" i="31" s="1"/>
  <c r="BB56" i="31"/>
  <c r="AR61" i="31"/>
  <c r="BD63" i="31"/>
  <c r="BD58" i="31"/>
  <c r="BD64" i="31"/>
  <c r="BD59" i="31"/>
  <c r="BD65" i="31"/>
  <c r="BD61" i="31"/>
  <c r="BD56" i="31"/>
  <c r="BD62" i="31"/>
  <c r="BD57" i="31"/>
  <c r="BH72" i="31"/>
  <c r="CA64" i="31"/>
  <c r="AZ58" i="31"/>
  <c r="AY58" i="31"/>
  <c r="AA58" i="31" s="1"/>
  <c r="CJ58" i="31"/>
  <c r="CI58" i="31"/>
  <c r="AZ72" i="31"/>
  <c r="AA72" i="31" s="1"/>
  <c r="BG27" i="31"/>
  <c r="BG14" i="31"/>
  <c r="BF26" i="31"/>
  <c r="BF13" i="31"/>
  <c r="BC25" i="31"/>
  <c r="BH25" i="31" s="1"/>
  <c r="BC12" i="31"/>
  <c r="BH10" i="31"/>
  <c r="CA45" i="31"/>
  <c r="BH149" i="31"/>
  <c r="BB150" i="31"/>
  <c r="CI157" i="31"/>
  <c r="CJ157" i="31" s="1"/>
  <c r="AY157" i="31"/>
  <c r="AZ96" i="31"/>
  <c r="CI96" i="31"/>
  <c r="CJ96" i="31" s="1"/>
  <c r="AY96" i="31"/>
  <c r="AZ129" i="31"/>
  <c r="CI68" i="31"/>
  <c r="AY68" i="31"/>
  <c r="AZ68" i="31" s="1"/>
  <c r="CJ68" i="31"/>
  <c r="Q266" i="31"/>
  <c r="S266" i="31" s="1"/>
  <c r="Q267" i="31"/>
  <c r="S267" i="31" s="1"/>
  <c r="CJ249" i="31"/>
  <c r="AZ249" i="31"/>
  <c r="AY249" i="31"/>
  <c r="CI249" i="31"/>
  <c r="AY245" i="31"/>
  <c r="CI245" i="31"/>
  <c r="CJ245" i="31" s="1"/>
  <c r="M265" i="31"/>
  <c r="Q265" i="31" s="1"/>
  <c r="S265" i="31" s="1"/>
  <c r="AY247" i="31"/>
  <c r="CI247" i="31"/>
  <c r="CJ247" i="31" s="1"/>
  <c r="BX243" i="31"/>
  <c r="BX233" i="31"/>
  <c r="BB243" i="31"/>
  <c r="BY243" i="31"/>
  <c r="BY233" i="31"/>
  <c r="CI223" i="31"/>
  <c r="AY223" i="31"/>
  <c r="AZ223" i="31" s="1"/>
  <c r="CJ223" i="31"/>
  <c r="AA222" i="31"/>
  <c r="CJ198" i="31"/>
  <c r="BH198" i="31" s="1"/>
  <c r="CI194" i="31"/>
  <c r="AY194" i="31"/>
  <c r="CJ194" i="31"/>
  <c r="CJ193" i="31"/>
  <c r="CI193" i="31"/>
  <c r="AY193" i="31"/>
  <c r="AZ193" i="31" s="1"/>
  <c r="BH209" i="31"/>
  <c r="CJ187" i="31"/>
  <c r="AZ187" i="31"/>
  <c r="CI187" i="31"/>
  <c r="AY187" i="31"/>
  <c r="BD199" i="31"/>
  <c r="BH199" i="31" s="1"/>
  <c r="BC200" i="31"/>
  <c r="BY211" i="31"/>
  <c r="BY221" i="31"/>
  <c r="AK162" i="31"/>
  <c r="BR161" i="31"/>
  <c r="CI173" i="31"/>
  <c r="CJ173" i="31" s="1"/>
  <c r="AY173" i="31"/>
  <c r="AZ173" i="31" s="1"/>
  <c r="BP161" i="31"/>
  <c r="BP162" i="31" s="1"/>
  <c r="BP163" i="31" s="1"/>
  <c r="BP164" i="31" s="1"/>
  <c r="BP165" i="31" s="1"/>
  <c r="BP155" i="31"/>
  <c r="BP156" i="31" s="1"/>
  <c r="BP157" i="31" s="1"/>
  <c r="BP158" i="31" s="1"/>
  <c r="BP159" i="31" s="1"/>
  <c r="BP149" i="31"/>
  <c r="BP150" i="31" s="1"/>
  <c r="BP151" i="31" s="1"/>
  <c r="BP152" i="31" s="1"/>
  <c r="BP153" i="31" s="1"/>
  <c r="BP144" i="31"/>
  <c r="BP145" i="31" s="1"/>
  <c r="BP146" i="31" s="1"/>
  <c r="BP147" i="31" s="1"/>
  <c r="AH231" i="31"/>
  <c r="AH227" i="31"/>
  <c r="AH225" i="31"/>
  <c r="AH220" i="31"/>
  <c r="AH218" i="31"/>
  <c r="AH228" i="31"/>
  <c r="AH226" i="31"/>
  <c r="AH224" i="31"/>
  <c r="AH222" i="31"/>
  <c r="AH223" i="31"/>
  <c r="AH229" i="31"/>
  <c r="AH217" i="31"/>
  <c r="AH215" i="31"/>
  <c r="AH213" i="31"/>
  <c r="AH211" i="31"/>
  <c r="AH221" i="31"/>
  <c r="AH210" i="31"/>
  <c r="AH212" i="31"/>
  <c r="AH214" i="31"/>
  <c r="AH216" i="31"/>
  <c r="BO209" i="31"/>
  <c r="AA150" i="31"/>
  <c r="BH143" i="31"/>
  <c r="CJ179" i="31"/>
  <c r="CI179" i="31"/>
  <c r="AY179" i="31"/>
  <c r="CJ97" i="31"/>
  <c r="CI97" i="31"/>
  <c r="BH97" i="31" s="1"/>
  <c r="AY97" i="31"/>
  <c r="K133" i="31"/>
  <c r="AV134" i="31"/>
  <c r="BB90" i="31"/>
  <c r="BQ82" i="31"/>
  <c r="BQ83" i="31" s="1"/>
  <c r="BQ84" i="31" s="1"/>
  <c r="BQ85" i="31" s="1"/>
  <c r="BQ86" i="31" s="1"/>
  <c r="BQ88" i="31"/>
  <c r="BQ89" i="31" s="1"/>
  <c r="BQ90" i="31" s="1"/>
  <c r="BQ91" i="31" s="1"/>
  <c r="BQ92" i="31" s="1"/>
  <c r="BQ93" i="31" s="1"/>
  <c r="AV84" i="31"/>
  <c r="K83" i="31"/>
  <c r="CI88" i="31"/>
  <c r="CJ88" i="31" s="1"/>
  <c r="AZ88" i="31"/>
  <c r="AY88" i="31"/>
  <c r="AO78" i="31"/>
  <c r="AO71" i="31"/>
  <c r="AA51" i="31"/>
  <c r="U52" i="31"/>
  <c r="M42" i="31"/>
  <c r="CN42" i="31" s="1"/>
  <c r="AS42" i="31"/>
  <c r="AT42" i="31" s="1"/>
  <c r="AY57" i="31"/>
  <c r="CJ57" i="31"/>
  <c r="CI57" i="31"/>
  <c r="AR57" i="31"/>
  <c r="BM88" i="31"/>
  <c r="AF95" i="31"/>
  <c r="CA44" i="31"/>
  <c r="CI201" i="31"/>
  <c r="CJ201" i="31" s="1"/>
  <c r="AY201" i="31"/>
  <c r="AZ201" i="31"/>
  <c r="CI250" i="31"/>
  <c r="AY250" i="31"/>
  <c r="CJ250" i="31"/>
  <c r="AZ250" i="31"/>
  <c r="AZ211" i="31"/>
  <c r="CI211" i="31"/>
  <c r="CJ211" i="31" s="1"/>
  <c r="AY211" i="31"/>
  <c r="AA204" i="31"/>
  <c r="CI192" i="31"/>
  <c r="CJ192" i="31" s="1"/>
  <c r="AY192" i="31"/>
  <c r="CI196" i="31"/>
  <c r="CJ196" i="31" s="1"/>
  <c r="AY196" i="31"/>
  <c r="BB180" i="31"/>
  <c r="BQ161" i="31"/>
  <c r="BQ162" i="31" s="1"/>
  <c r="BQ163" i="31" s="1"/>
  <c r="BQ164" i="31" s="1"/>
  <c r="BQ165" i="31" s="1"/>
  <c r="BQ155" i="31"/>
  <c r="BQ156" i="31" s="1"/>
  <c r="BQ157" i="31" s="1"/>
  <c r="BQ158" i="31" s="1"/>
  <c r="BQ159" i="31" s="1"/>
  <c r="BQ149" i="31"/>
  <c r="BQ150" i="31" s="1"/>
  <c r="BQ151" i="31" s="1"/>
  <c r="BQ152" i="31" s="1"/>
  <c r="BQ153" i="31" s="1"/>
  <c r="BQ144" i="31"/>
  <c r="BQ145" i="31" s="1"/>
  <c r="BQ146" i="31" s="1"/>
  <c r="BQ147" i="31" s="1"/>
  <c r="AV175" i="31"/>
  <c r="K175" i="31" s="1"/>
  <c r="K174" i="31"/>
  <c r="BC178" i="31"/>
  <c r="BH177" i="31"/>
  <c r="BO161" i="31"/>
  <c r="BO162" i="31" s="1"/>
  <c r="BO163" i="31" s="1"/>
  <c r="BO164" i="31" s="1"/>
  <c r="BO165" i="31" s="1"/>
  <c r="BO155" i="31"/>
  <c r="BO156" i="31" s="1"/>
  <c r="BO157" i="31" s="1"/>
  <c r="BO158" i="31" s="1"/>
  <c r="BO159" i="31" s="1"/>
  <c r="BO149" i="31"/>
  <c r="BO150" i="31" s="1"/>
  <c r="BO151" i="31" s="1"/>
  <c r="BO152" i="31" s="1"/>
  <c r="BO153" i="31" s="1"/>
  <c r="BO144" i="31"/>
  <c r="BO145" i="31" s="1"/>
  <c r="BO146" i="31" s="1"/>
  <c r="BO147" i="31" s="1"/>
  <c r="BY151" i="31"/>
  <c r="BY157" i="31" s="1"/>
  <c r="BY163" i="31" s="1"/>
  <c r="BY146" i="31"/>
  <c r="AK158" i="31"/>
  <c r="BR157" i="31"/>
  <c r="CI180" i="31"/>
  <c r="CJ180" i="31" s="1"/>
  <c r="AY180" i="31"/>
  <c r="CI115" i="31"/>
  <c r="CJ115" i="31" s="1"/>
  <c r="AY115" i="31"/>
  <c r="AZ115" i="31" s="1"/>
  <c r="BH119" i="31"/>
  <c r="AK170" i="31"/>
  <c r="BR170" i="31" s="1"/>
  <c r="BR169" i="31"/>
  <c r="BX122" i="31"/>
  <c r="BX127" i="31"/>
  <c r="BX133" i="31" s="1"/>
  <c r="BX139" i="31" s="1"/>
  <c r="AZ98" i="31"/>
  <c r="CI98" i="31"/>
  <c r="CJ98" i="31" s="1"/>
  <c r="AY98" i="31"/>
  <c r="AY86" i="31"/>
  <c r="CJ86" i="31"/>
  <c r="CI86" i="31"/>
  <c r="BB108" i="31"/>
  <c r="BB113" i="31"/>
  <c r="BH107" i="31"/>
  <c r="AV90" i="31"/>
  <c r="K89" i="31"/>
  <c r="CB67" i="31"/>
  <c r="CC67" i="31" s="1"/>
  <c r="O67" i="31"/>
  <c r="AR72" i="31"/>
  <c r="AV59" i="31"/>
  <c r="K59" i="31" s="1"/>
  <c r="K56" i="31"/>
  <c r="BG17" i="31"/>
  <c r="BG31" i="31"/>
  <c r="AN13" i="31"/>
  <c r="BW12" i="31"/>
  <c r="CJ233" i="31"/>
  <c r="CI233" i="31"/>
  <c r="AY233" i="31"/>
  <c r="BH255" i="31"/>
  <c r="BB256" i="31"/>
  <c r="AZ231" i="31"/>
  <c r="AA231" i="31" s="1"/>
  <c r="CJ213" i="31"/>
  <c r="AZ213" i="31"/>
  <c r="CI213" i="31"/>
  <c r="AY213" i="31"/>
  <c r="CI205" i="31"/>
  <c r="CJ205" i="31" s="1"/>
  <c r="AY205" i="31"/>
  <c r="AZ205" i="31" s="1"/>
  <c r="AA210" i="31"/>
  <c r="BZ182" i="31"/>
  <c r="BZ183" i="31" s="1"/>
  <c r="BZ184" i="31" s="1"/>
  <c r="BZ185" i="31" s="1"/>
  <c r="BZ178" i="31"/>
  <c r="BZ179" i="31" s="1"/>
  <c r="BZ180" i="31" s="1"/>
  <c r="AA178" i="31"/>
  <c r="BX174" i="31"/>
  <c r="BX179" i="31" s="1"/>
  <c r="BX184" i="31" s="1"/>
  <c r="BX170" i="31"/>
  <c r="BX175" i="31" s="1"/>
  <c r="BX180" i="31" s="1"/>
  <c r="BX185" i="31" s="1"/>
  <c r="CI163" i="31"/>
  <c r="CJ163" i="31" s="1"/>
  <c r="AY163" i="31"/>
  <c r="AZ163" i="31" s="1"/>
  <c r="BC156" i="31"/>
  <c r="BC157" i="31" s="1"/>
  <c r="BC158" i="31" s="1"/>
  <c r="BC159" i="31" s="1"/>
  <c r="BC161" i="31"/>
  <c r="BC162" i="31" s="1"/>
  <c r="BC163" i="31" s="1"/>
  <c r="BC164" i="31" s="1"/>
  <c r="BC165" i="31" s="1"/>
  <c r="AA125" i="31"/>
  <c r="AA119" i="31"/>
  <c r="BB84" i="31"/>
  <c r="BH81" i="31"/>
  <c r="AA81" i="31"/>
  <c r="AQ78" i="31"/>
  <c r="AQ71" i="31"/>
  <c r="AY79" i="31"/>
  <c r="CI79" i="31"/>
  <c r="CJ79" i="31" s="1"/>
  <c r="BH49" i="31"/>
  <c r="BB50" i="31"/>
  <c r="CJ55" i="31"/>
  <c r="CI55" i="31"/>
  <c r="AZ55" i="31"/>
  <c r="AY55" i="31"/>
  <c r="AA55" i="31" s="1"/>
  <c r="CA62" i="31"/>
  <c r="BF25" i="31"/>
  <c r="BF12" i="31"/>
  <c r="AR67" i="31"/>
  <c r="M67" i="31" s="1"/>
  <c r="CN67" i="31" s="1"/>
  <c r="M41" i="31"/>
  <c r="CN41" i="31" s="1"/>
  <c r="CA43" i="31"/>
  <c r="CB43" i="31" s="1"/>
  <c r="CC43" i="31" s="1"/>
  <c r="CB11" i="31"/>
  <c r="CC11" i="31" s="1"/>
  <c r="O11" i="31" s="1"/>
  <c r="Q11" i="31" s="1"/>
  <c r="S11" i="31" s="1"/>
  <c r="Q9" i="31"/>
  <c r="S9" i="31" s="1"/>
  <c r="CI246" i="31"/>
  <c r="CJ246" i="31" s="1"/>
  <c r="AY246" i="31"/>
  <c r="CJ251" i="31"/>
  <c r="AZ251" i="31"/>
  <c r="AY251" i="31"/>
  <c r="CI251" i="31"/>
  <c r="AA229" i="31"/>
  <c r="Q264" i="31"/>
  <c r="S264" i="31" s="1"/>
  <c r="CI242" i="31"/>
  <c r="BH242" i="31" s="1"/>
  <c r="AY242" i="31"/>
  <c r="AZ242" i="31" s="1"/>
  <c r="CJ242" i="31"/>
  <c r="AA239" i="31"/>
  <c r="CI221" i="31"/>
  <c r="AY221" i="31"/>
  <c r="AZ221" i="31"/>
  <c r="CJ221" i="31"/>
  <c r="AA209" i="31"/>
  <c r="BB183" i="31"/>
  <c r="BH182" i="31"/>
  <c r="CI191" i="31"/>
  <c r="CJ191" i="31" s="1"/>
  <c r="AY191" i="31"/>
  <c r="AZ183" i="31"/>
  <c r="CI183" i="31"/>
  <c r="CJ183" i="31" s="1"/>
  <c r="AY183" i="31"/>
  <c r="CI195" i="31"/>
  <c r="AY195" i="31"/>
  <c r="CJ195" i="31"/>
  <c r="AZ195" i="31"/>
  <c r="BZ200" i="31"/>
  <c r="BZ190" i="31"/>
  <c r="AZ145" i="31"/>
  <c r="AA145" i="31" s="1"/>
  <c r="AA147" i="31"/>
  <c r="CI258" i="31"/>
  <c r="AY258" i="31"/>
  <c r="AZ258" i="31" s="1"/>
  <c r="CJ258" i="31"/>
  <c r="M269" i="31"/>
  <c r="Q269" i="31" s="1"/>
  <c r="S269" i="31" s="1"/>
  <c r="CA268" i="31"/>
  <c r="M268" i="31"/>
  <c r="Q268" i="31" s="1"/>
  <c r="S268" i="31" s="1"/>
  <c r="CJ244" i="31"/>
  <c r="CI244" i="31"/>
  <c r="AY244" i="31"/>
  <c r="AZ244" i="31"/>
  <c r="CJ237" i="31"/>
  <c r="AZ237" i="31"/>
  <c r="AY237" i="31"/>
  <c r="CI237" i="31"/>
  <c r="AZ239" i="31"/>
  <c r="CJ215" i="31"/>
  <c r="AZ215" i="31"/>
  <c r="CI215" i="31"/>
  <c r="AY215" i="31"/>
  <c r="AZ220" i="31"/>
  <c r="AA220" i="31" s="1"/>
  <c r="CI203" i="31"/>
  <c r="CJ203" i="31" s="1"/>
  <c r="AY203" i="31"/>
  <c r="AZ203" i="31"/>
  <c r="AZ204" i="31"/>
  <c r="AA206" i="31"/>
  <c r="AZ190" i="31"/>
  <c r="CI190" i="31"/>
  <c r="CJ190" i="31" s="1"/>
  <c r="AY190" i="31"/>
  <c r="BR189" i="31"/>
  <c r="AK190" i="31"/>
  <c r="AA172" i="31"/>
  <c r="BB191" i="31"/>
  <c r="AV165" i="31"/>
  <c r="K165" i="31" s="1"/>
  <c r="K164" i="31"/>
  <c r="AA161" i="31"/>
  <c r="AV159" i="31"/>
  <c r="K159" i="31" s="1"/>
  <c r="K158" i="31"/>
  <c r="AA137" i="31"/>
  <c r="BY122" i="31"/>
  <c r="BY127" i="31"/>
  <c r="BY133" i="31" s="1"/>
  <c r="BY139" i="31" s="1"/>
  <c r="BO113" i="31"/>
  <c r="BO114" i="31" s="1"/>
  <c r="BO115" i="31" s="1"/>
  <c r="BO116" i="31" s="1"/>
  <c r="BO117" i="31" s="1"/>
  <c r="BO102" i="31"/>
  <c r="BO103" i="31" s="1"/>
  <c r="BO104" i="31" s="1"/>
  <c r="BO105" i="31" s="1"/>
  <c r="AA155" i="31"/>
  <c r="BH101" i="31"/>
  <c r="BB102" i="31"/>
  <c r="CA88" i="31"/>
  <c r="AA107" i="31"/>
  <c r="BC76" i="31"/>
  <c r="BC77" i="31" s="1"/>
  <c r="BC70" i="31"/>
  <c r="BC69" i="31"/>
  <c r="O47" i="31"/>
  <c r="Q47" i="31" s="1"/>
  <c r="S47" i="31" s="1"/>
  <c r="CB47" i="31"/>
  <c r="CC47" i="31" s="1"/>
  <c r="AV76" i="31"/>
  <c r="K75" i="31"/>
  <c r="AR55" i="31"/>
  <c r="AZ74" i="31"/>
  <c r="BH74" i="31" s="1"/>
  <c r="AR62" i="31"/>
  <c r="AS62" i="31" s="1"/>
  <c r="AT62" i="31" s="1"/>
  <c r="O48" i="31"/>
  <c r="Q48" i="31" s="1"/>
  <c r="S48" i="31" s="1"/>
  <c r="CB48" i="31"/>
  <c r="CC48" i="31" s="1"/>
  <c r="AV71" i="31"/>
  <c r="K71" i="31" s="1"/>
  <c r="K70" i="31"/>
  <c r="AS44" i="31"/>
  <c r="AT44" i="31" s="1"/>
  <c r="M44" i="31"/>
  <c r="CN44" i="31" s="1"/>
  <c r="BC15" i="31"/>
  <c r="BC28" i="31"/>
  <c r="BD25" i="31"/>
  <c r="BD12" i="31"/>
  <c r="AM13" i="31"/>
  <c r="BV12" i="31"/>
  <c r="BD26" i="31"/>
  <c r="BH26" i="31" s="1"/>
  <c r="BD13" i="31"/>
  <c r="CB74" i="31" l="1"/>
  <c r="CC74" i="31" s="1"/>
  <c r="O74" i="31" s="1"/>
  <c r="AS64" i="31"/>
  <c r="AT64" i="31" s="1"/>
  <c r="M64" i="31"/>
  <c r="CN64" i="31" s="1"/>
  <c r="BH69" i="31"/>
  <c r="AS58" i="31"/>
  <c r="AT58" i="31" s="1"/>
  <c r="M58" i="31" s="1"/>
  <c r="CN58" i="31" s="1"/>
  <c r="AS72" i="31"/>
  <c r="AT72" i="31" s="1"/>
  <c r="M72" i="31" s="1"/>
  <c r="CN72" i="31" s="1"/>
  <c r="M61" i="31"/>
  <c r="CN61" i="31" s="1"/>
  <c r="BH183" i="31"/>
  <c r="BB184" i="31"/>
  <c r="AA86" i="31"/>
  <c r="BR158" i="31"/>
  <c r="AK159" i="31"/>
  <c r="BR159" i="31" s="1"/>
  <c r="BX244" i="31"/>
  <c r="BX234" i="31"/>
  <c r="AQ191" i="31"/>
  <c r="AQ201" i="31"/>
  <c r="AV77" i="31"/>
  <c r="K77" i="31" s="1"/>
  <c r="K76" i="31"/>
  <c r="AV78" i="31"/>
  <c r="K78" i="31" s="1"/>
  <c r="AA215" i="31"/>
  <c r="AA213" i="31"/>
  <c r="AY56" i="31"/>
  <c r="AZ56" i="31" s="1"/>
  <c r="CJ56" i="31"/>
  <c r="CI56" i="31"/>
  <c r="AR56" i="31"/>
  <c r="CA56" i="31"/>
  <c r="CI89" i="31"/>
  <c r="CJ89" i="31" s="1"/>
  <c r="AZ89" i="31"/>
  <c r="AY89" i="31"/>
  <c r="CA89" i="31"/>
  <c r="AR89" i="31"/>
  <c r="AZ86" i="31"/>
  <c r="BH86" i="31" s="1"/>
  <c r="BX128" i="31"/>
  <c r="BX134" i="31" s="1"/>
  <c r="BX140" i="31" s="1"/>
  <c r="BX123" i="31"/>
  <c r="BX129" i="31" s="1"/>
  <c r="BX135" i="31" s="1"/>
  <c r="BX141" i="31" s="1"/>
  <c r="BY152" i="31"/>
  <c r="BY158" i="31" s="1"/>
  <c r="BY164" i="31" s="1"/>
  <c r="BY147" i="31"/>
  <c r="BY153" i="31" s="1"/>
  <c r="BY159" i="31" s="1"/>
  <c r="BY165" i="31" s="1"/>
  <c r="AA250" i="31"/>
  <c r="AA52" i="31"/>
  <c r="U53" i="31"/>
  <c r="AA53" i="31" s="1"/>
  <c r="M62" i="31"/>
  <c r="CN62" i="31" s="1"/>
  <c r="AA187" i="31"/>
  <c r="BF28" i="31"/>
  <c r="BF15" i="31"/>
  <c r="BB234" i="31"/>
  <c r="BH233" i="31"/>
  <c r="CB45" i="31"/>
  <c r="CC45" i="31" s="1"/>
  <c r="O45" i="31" s="1"/>
  <c r="Q45" i="31" s="1"/>
  <c r="S45" i="31" s="1"/>
  <c r="BS83" i="31"/>
  <c r="BS84" i="31" s="1"/>
  <c r="BS85" i="31" s="1"/>
  <c r="BS86" i="31" s="1"/>
  <c r="CA86" i="31" s="1"/>
  <c r="CA82" i="31"/>
  <c r="CJ139" i="31"/>
  <c r="AZ139" i="31"/>
  <c r="CI139" i="31"/>
  <c r="AY139" i="31"/>
  <c r="AR139" i="31"/>
  <c r="CA139" i="31"/>
  <c r="BH169" i="31"/>
  <c r="BB170" i="31"/>
  <c r="BH170" i="31" s="1"/>
  <c r="BR152" i="31"/>
  <c r="AK153" i="31"/>
  <c r="BR153" i="31" s="1"/>
  <c r="AA69" i="31"/>
  <c r="AS61" i="31"/>
  <c r="AT61" i="31" s="1"/>
  <c r="BH122" i="31"/>
  <c r="BB123" i="31"/>
  <c r="BH123" i="31" s="1"/>
  <c r="BH172" i="31"/>
  <c r="AZ75" i="31"/>
  <c r="AY75" i="31"/>
  <c r="CI75" i="31"/>
  <c r="CJ75" i="31" s="1"/>
  <c r="CA75" i="31"/>
  <c r="AR75" i="31"/>
  <c r="BF14" i="31"/>
  <c r="BF27" i="31"/>
  <c r="AA179" i="31"/>
  <c r="BH254" i="31"/>
  <c r="BH102" i="31"/>
  <c r="BB103" i="31"/>
  <c r="CJ164" i="31"/>
  <c r="AZ164" i="31"/>
  <c r="CI164" i="31"/>
  <c r="AY164" i="31"/>
  <c r="AA190" i="31"/>
  <c r="AA237" i="31"/>
  <c r="AA74" i="31"/>
  <c r="AN14" i="31"/>
  <c r="BW13" i="31"/>
  <c r="CI59" i="31"/>
  <c r="CJ59" i="31" s="1"/>
  <c r="AY59" i="31"/>
  <c r="AR59" i="31"/>
  <c r="CA59" i="31"/>
  <c r="AV91" i="31"/>
  <c r="K90" i="31"/>
  <c r="AA98" i="31"/>
  <c r="BC179" i="31"/>
  <c r="BH178" i="31"/>
  <c r="AA211" i="31"/>
  <c r="AZ97" i="31"/>
  <c r="AA97" i="31" s="1"/>
  <c r="AZ179" i="31"/>
  <c r="AH251" i="31"/>
  <c r="AH249" i="31"/>
  <c r="AH250" i="31"/>
  <c r="AH253" i="31"/>
  <c r="AH248" i="31"/>
  <c r="AH246" i="31"/>
  <c r="AH247" i="31"/>
  <c r="AH245" i="31"/>
  <c r="AH243" i="31"/>
  <c r="AH239" i="31"/>
  <c r="AH237" i="31"/>
  <c r="AH235" i="31"/>
  <c r="AH233" i="31"/>
  <c r="AH244" i="31"/>
  <c r="AH242" i="31"/>
  <c r="AH240" i="31"/>
  <c r="AH238" i="31"/>
  <c r="AH236" i="31"/>
  <c r="AH234" i="31"/>
  <c r="AH232" i="31"/>
  <c r="BO231" i="31"/>
  <c r="BH187" i="31"/>
  <c r="AA223" i="31"/>
  <c r="O61" i="31"/>
  <c r="Q61" i="31" s="1"/>
  <c r="S61" i="31" s="1"/>
  <c r="CB61" i="31"/>
  <c r="CC61" i="31" s="1"/>
  <c r="BH62" i="31"/>
  <c r="AZ103" i="31"/>
  <c r="AA103" i="31" s="1"/>
  <c r="AA114" i="31"/>
  <c r="AA109" i="31"/>
  <c r="AA117" i="31"/>
  <c r="AA235" i="31"/>
  <c r="AA227" i="31"/>
  <c r="BE17" i="31"/>
  <c r="BE31" i="31"/>
  <c r="U21" i="31"/>
  <c r="AA19" i="31"/>
  <c r="AZ138" i="31"/>
  <c r="AA138" i="31" s="1"/>
  <c r="BH161" i="31"/>
  <c r="BB162" i="31"/>
  <c r="BH173" i="31"/>
  <c r="BB174" i="31"/>
  <c r="AA248" i="31"/>
  <c r="AA68" i="31"/>
  <c r="AA132" i="31"/>
  <c r="CB44" i="31"/>
  <c r="CC44" i="31" s="1"/>
  <c r="O44" i="31"/>
  <c r="Q44" i="31" s="1"/>
  <c r="S44" i="31" s="1"/>
  <c r="AA221" i="31"/>
  <c r="M81" i="31"/>
  <c r="CN81" i="31" s="1"/>
  <c r="AS81" i="31"/>
  <c r="AT81" i="31" s="1"/>
  <c r="AA163" i="31"/>
  <c r="AZ174" i="31"/>
  <c r="CI174" i="31"/>
  <c r="CJ174" i="31" s="1"/>
  <c r="AY174" i="31"/>
  <c r="CA174" i="31"/>
  <c r="AA192" i="31"/>
  <c r="AY83" i="31"/>
  <c r="CI83" i="31"/>
  <c r="CJ83" i="31" s="1"/>
  <c r="CA83" i="31"/>
  <c r="AR83" i="31"/>
  <c r="AA247" i="31"/>
  <c r="O65" i="31"/>
  <c r="Q65" i="31" s="1"/>
  <c r="S65" i="31" s="1"/>
  <c r="CB65" i="31"/>
  <c r="CC65" i="31" s="1"/>
  <c r="BH82" i="31"/>
  <c r="AA82" i="31"/>
  <c r="BR146" i="31"/>
  <c r="AK147" i="31"/>
  <c r="BR147" i="31" s="1"/>
  <c r="AS63" i="31"/>
  <c r="AT63" i="31" s="1"/>
  <c r="M63" i="31" s="1"/>
  <c r="CN63" i="31" s="1"/>
  <c r="BC138" i="31"/>
  <c r="BC139" i="31" s="1"/>
  <c r="BC140" i="31" s="1"/>
  <c r="BC141" i="31" s="1"/>
  <c r="BD137" i="31"/>
  <c r="BD138" i="31" s="1"/>
  <c r="BD139" i="31" s="1"/>
  <c r="BD140" i="31" s="1"/>
  <c r="BD141" i="31" s="1"/>
  <c r="BX201" i="31"/>
  <c r="BX191" i="31"/>
  <c r="BH98" i="31"/>
  <c r="BB99" i="31"/>
  <c r="BH99" i="31" s="1"/>
  <c r="BB157" i="31"/>
  <c r="BH156" i="31"/>
  <c r="BB201" i="31"/>
  <c r="BH144" i="31"/>
  <c r="AZ159" i="31"/>
  <c r="CI159" i="31"/>
  <c r="CJ159" i="31" s="1"/>
  <c r="AY159" i="31"/>
  <c r="AR159" i="31"/>
  <c r="O49" i="31"/>
  <c r="CB49" i="31"/>
  <c r="CC49" i="31" s="1"/>
  <c r="CB55" i="31"/>
  <c r="CC55" i="31" s="1"/>
  <c r="O55" i="31" s="1"/>
  <c r="Q55" i="31" s="1"/>
  <c r="S55" i="31" s="1"/>
  <c r="BC17" i="31"/>
  <c r="BC31" i="31"/>
  <c r="BH15" i="31"/>
  <c r="BY128" i="31"/>
  <c r="BY134" i="31" s="1"/>
  <c r="BY140" i="31" s="1"/>
  <c r="BY123" i="31"/>
  <c r="BY129" i="31" s="1"/>
  <c r="BY135" i="31" s="1"/>
  <c r="BY141" i="31" s="1"/>
  <c r="BH68" i="31"/>
  <c r="BH190" i="31"/>
  <c r="AA195" i="31"/>
  <c r="O81" i="31"/>
  <c r="Q81" i="31" s="1"/>
  <c r="S81" i="31" s="1"/>
  <c r="CB81" i="31"/>
  <c r="CC81" i="31" s="1"/>
  <c r="BH113" i="31"/>
  <c r="BB114" i="31"/>
  <c r="CJ175" i="31"/>
  <c r="CI175" i="31"/>
  <c r="AY175" i="31"/>
  <c r="AZ57" i="31"/>
  <c r="AA57" i="31" s="1"/>
  <c r="AV85" i="31"/>
  <c r="K85" i="31" s="1"/>
  <c r="K84" i="31"/>
  <c r="AK163" i="31"/>
  <c r="BR162" i="31"/>
  <c r="BY244" i="31"/>
  <c r="BY234" i="31"/>
  <c r="AZ247" i="31"/>
  <c r="AZ245" i="31"/>
  <c r="AA245" i="31" s="1"/>
  <c r="BG16" i="31"/>
  <c r="BG29" i="31"/>
  <c r="BG30" i="31"/>
  <c r="BX109" i="31"/>
  <c r="BX114" i="31"/>
  <c r="AQ139" i="31"/>
  <c r="AQ134" i="31"/>
  <c r="AZ114" i="31"/>
  <c r="AQ128" i="31"/>
  <c r="AQ123" i="31"/>
  <c r="AQ129" i="31" s="1"/>
  <c r="BZ134" i="31"/>
  <c r="BZ139" i="31"/>
  <c r="O43" i="31"/>
  <c r="Q43" i="31" s="1"/>
  <c r="S43" i="31" s="1"/>
  <c r="AS49" i="31"/>
  <c r="AT49" i="31" s="1"/>
  <c r="M49" i="31" s="1"/>
  <c r="CN49" i="31" s="1"/>
  <c r="BH155" i="31"/>
  <c r="BZ246" i="31"/>
  <c r="BZ236" i="31"/>
  <c r="AV141" i="31"/>
  <c r="K141" i="31" s="1"/>
  <c r="K140" i="31"/>
  <c r="CI165" i="31"/>
  <c r="CJ165" i="31" s="1"/>
  <c r="AY165" i="31"/>
  <c r="AZ165" i="31"/>
  <c r="BC78" i="31"/>
  <c r="BC71" i="31"/>
  <c r="BB192" i="31"/>
  <c r="AZ191" i="31"/>
  <c r="AA191" i="31" s="1"/>
  <c r="AZ246" i="31"/>
  <c r="AA246" i="31" s="1"/>
  <c r="AA79" i="31"/>
  <c r="Q67" i="31"/>
  <c r="S67" i="31" s="1"/>
  <c r="BH108" i="31"/>
  <c r="BB109" i="31"/>
  <c r="AZ180" i="31"/>
  <c r="AA180" i="31" s="1"/>
  <c r="AZ192" i="31"/>
  <c r="BH79" i="31"/>
  <c r="BB91" i="31"/>
  <c r="AZ157" i="31"/>
  <c r="AA157" i="31" s="1"/>
  <c r="O72" i="31"/>
  <c r="CB72" i="31"/>
  <c r="CC72" i="31" s="1"/>
  <c r="BH64" i="31"/>
  <c r="BE30" i="31"/>
  <c r="BE29" i="31"/>
  <c r="BE16" i="31"/>
  <c r="BX224" i="31"/>
  <c r="BX214" i="31"/>
  <c r="AZ225" i="31"/>
  <c r="AA225" i="31" s="1"/>
  <c r="AA243" i="31"/>
  <c r="AA189" i="31"/>
  <c r="BX151" i="31"/>
  <c r="BX157" i="31" s="1"/>
  <c r="BX163" i="31" s="1"/>
  <c r="BX146" i="31"/>
  <c r="BH188" i="31"/>
  <c r="AA199" i="31"/>
  <c r="BD15" i="31"/>
  <c r="BD28" i="31"/>
  <c r="BH28" i="31" s="1"/>
  <c r="BH13" i="31"/>
  <c r="BB138" i="31"/>
  <c r="BH137" i="31"/>
  <c r="AA218" i="31"/>
  <c r="AS55" i="31"/>
  <c r="AT55" i="31" s="1"/>
  <c r="M55" i="31"/>
  <c r="CN55" i="31" s="1"/>
  <c r="AM14" i="31"/>
  <c r="BV13" i="31"/>
  <c r="BD27" i="31"/>
  <c r="BD14" i="31"/>
  <c r="AZ70" i="31"/>
  <c r="AY70" i="31"/>
  <c r="CI70" i="31"/>
  <c r="CJ70" i="31" s="1"/>
  <c r="AR70" i="31"/>
  <c r="CA70" i="31"/>
  <c r="BR190" i="31"/>
  <c r="AK191" i="31"/>
  <c r="AA203" i="31"/>
  <c r="AA244" i="31"/>
  <c r="BZ201" i="31"/>
  <c r="BZ191" i="31"/>
  <c r="AA183" i="31"/>
  <c r="AZ79" i="31"/>
  <c r="BB85" i="31"/>
  <c r="AZ233" i="31"/>
  <c r="AA233" i="31" s="1"/>
  <c r="AA201" i="31"/>
  <c r="AF260" i="31"/>
  <c r="AF258" i="31"/>
  <c r="AF256" i="31"/>
  <c r="AF254" i="31"/>
  <c r="AF250" i="31"/>
  <c r="AF257" i="31"/>
  <c r="AF247" i="31"/>
  <c r="AF245" i="31"/>
  <c r="AF242" i="31"/>
  <c r="AF255" i="31"/>
  <c r="AF253" i="31"/>
  <c r="AF248" i="31"/>
  <c r="AF246" i="31"/>
  <c r="AF244" i="31"/>
  <c r="AF259" i="31"/>
  <c r="AF251" i="31"/>
  <c r="AF249" i="31"/>
  <c r="AF243" i="31"/>
  <c r="AF239" i="31"/>
  <c r="AF237" i="31"/>
  <c r="AF235" i="31"/>
  <c r="AF233" i="31"/>
  <c r="AF229" i="31"/>
  <c r="AF240" i="31"/>
  <c r="AF231" i="31"/>
  <c r="AF236" i="31"/>
  <c r="AF232" i="31"/>
  <c r="AF227" i="31"/>
  <c r="AF225" i="31"/>
  <c r="AF223" i="31"/>
  <c r="AF221" i="31"/>
  <c r="AF238" i="31"/>
  <c r="AF220" i="31"/>
  <c r="AF218" i="31"/>
  <c r="AF216" i="31"/>
  <c r="AF214" i="31"/>
  <c r="AF212" i="31"/>
  <c r="AF210" i="31"/>
  <c r="AF228" i="31"/>
  <c r="AF217" i="31"/>
  <c r="AF215" i="31"/>
  <c r="AF213" i="31"/>
  <c r="AF222" i="31"/>
  <c r="AF209" i="31"/>
  <c r="AF234" i="31"/>
  <c r="AF224" i="31"/>
  <c r="AF196" i="31"/>
  <c r="AF211" i="31"/>
  <c r="AF226" i="31"/>
  <c r="AF206" i="31"/>
  <c r="AF205" i="31"/>
  <c r="AF194" i="31"/>
  <c r="AF195" i="31"/>
  <c r="AF199" i="31"/>
  <c r="AF198" i="31"/>
  <c r="AF193" i="31"/>
  <c r="AF192" i="31"/>
  <c r="AF191" i="31"/>
  <c r="AF190" i="31"/>
  <c r="AF189" i="31"/>
  <c r="AF187" i="31"/>
  <c r="AF184" i="31"/>
  <c r="AF174" i="31"/>
  <c r="BM174" i="31" s="1"/>
  <c r="AF201" i="31"/>
  <c r="AF200" i="31"/>
  <c r="AF188" i="31"/>
  <c r="AF167" i="31"/>
  <c r="AF203" i="31"/>
  <c r="AF202" i="31"/>
  <c r="AF180" i="31"/>
  <c r="AF178" i="31"/>
  <c r="AF169" i="31"/>
  <c r="AF177" i="31"/>
  <c r="AF164" i="31"/>
  <c r="BM164" i="31" s="1"/>
  <c r="AF185" i="31"/>
  <c r="AF183" i="31"/>
  <c r="AF175" i="31"/>
  <c r="BM175" i="31" s="1"/>
  <c r="CA175" i="31" s="1"/>
  <c r="AF173" i="31"/>
  <c r="AF204" i="31"/>
  <c r="AF182" i="31"/>
  <c r="AF207" i="31"/>
  <c r="AF179" i="31"/>
  <c r="AF170" i="31"/>
  <c r="AF168" i="31"/>
  <c r="AF147" i="31"/>
  <c r="AF145" i="31"/>
  <c r="AF141" i="31"/>
  <c r="BM141" i="31" s="1"/>
  <c r="AF139" i="31"/>
  <c r="BM139" i="31" s="1"/>
  <c r="AF159" i="31"/>
  <c r="BM159" i="31" s="1"/>
  <c r="CA159" i="31" s="1"/>
  <c r="AF157" i="31"/>
  <c r="AF153" i="31"/>
  <c r="AF151" i="31"/>
  <c r="AF143" i="31"/>
  <c r="AF172" i="31"/>
  <c r="AF165" i="31"/>
  <c r="BM165" i="31" s="1"/>
  <c r="AF146" i="31"/>
  <c r="AF144" i="31"/>
  <c r="AF140" i="31"/>
  <c r="BM140" i="31" s="1"/>
  <c r="AF138" i="31"/>
  <c r="AF162" i="31"/>
  <c r="AF158" i="31"/>
  <c r="BM158" i="31" s="1"/>
  <c r="AF156" i="31"/>
  <c r="AF152" i="31"/>
  <c r="AF150" i="31"/>
  <c r="AF135" i="31"/>
  <c r="BM135" i="31" s="1"/>
  <c r="AF161" i="31"/>
  <c r="AF155" i="31"/>
  <c r="AF149" i="31"/>
  <c r="AF129" i="31"/>
  <c r="AF127" i="31"/>
  <c r="AF113" i="31"/>
  <c r="AF111" i="31"/>
  <c r="AF109" i="31"/>
  <c r="AF133" i="31"/>
  <c r="BM133" i="31" s="1"/>
  <c r="CA133" i="31" s="1"/>
  <c r="AF122" i="31"/>
  <c r="AF120" i="31"/>
  <c r="AF163" i="31"/>
  <c r="AF117" i="31"/>
  <c r="AF115" i="31"/>
  <c r="AF137" i="31"/>
  <c r="AF128" i="31"/>
  <c r="AF126" i="31"/>
  <c r="AF125" i="31"/>
  <c r="AF119" i="31"/>
  <c r="AF110" i="31"/>
  <c r="AF108" i="31"/>
  <c r="AF134" i="31"/>
  <c r="BM134" i="31" s="1"/>
  <c r="AF132" i="31"/>
  <c r="AF123" i="31"/>
  <c r="AF121" i="31"/>
  <c r="AF99" i="31"/>
  <c r="AF97" i="31"/>
  <c r="AF107" i="31"/>
  <c r="AF105" i="31"/>
  <c r="AF103" i="31"/>
  <c r="AF98" i="31"/>
  <c r="AF96" i="31"/>
  <c r="AF131" i="31"/>
  <c r="AF114" i="31"/>
  <c r="AF104" i="31"/>
  <c r="AF102" i="31"/>
  <c r="BM95" i="31"/>
  <c r="CA95" i="31" s="1"/>
  <c r="AF116" i="31"/>
  <c r="AF101" i="31"/>
  <c r="AR95" i="31"/>
  <c r="AA88" i="31"/>
  <c r="AV135" i="31"/>
  <c r="K135" i="31" s="1"/>
  <c r="K134" i="31"/>
  <c r="BO210" i="31"/>
  <c r="BO211" i="31" s="1"/>
  <c r="BO212" i="31" s="1"/>
  <c r="BO213" i="31" s="1"/>
  <c r="BO214" i="31" s="1"/>
  <c r="BO215" i="31" s="1"/>
  <c r="BO216" i="31" s="1"/>
  <c r="BO217" i="31" s="1"/>
  <c r="BO218" i="31" s="1"/>
  <c r="BO220" i="31"/>
  <c r="BO221" i="31" s="1"/>
  <c r="BO222" i="31" s="1"/>
  <c r="BO223" i="31" s="1"/>
  <c r="BO224" i="31" s="1"/>
  <c r="BO225" i="31" s="1"/>
  <c r="BO226" i="31" s="1"/>
  <c r="BO227" i="31" s="1"/>
  <c r="BO228" i="31" s="1"/>
  <c r="BO229" i="31" s="1"/>
  <c r="BY222" i="31"/>
  <c r="BY212" i="31"/>
  <c r="AZ194" i="31"/>
  <c r="AA194" i="31" s="1"/>
  <c r="BB244" i="31"/>
  <c r="BH243" i="31"/>
  <c r="AA96" i="31"/>
  <c r="O10" i="31"/>
  <c r="Q10" i="31" s="1"/>
  <c r="S10" i="31" s="1"/>
  <c r="CB10" i="31"/>
  <c r="CC10" i="31" s="1"/>
  <c r="BH58" i="31"/>
  <c r="AA93" i="31"/>
  <c r="BH93" i="31"/>
  <c r="BZ128" i="31"/>
  <c r="BZ123" i="31"/>
  <c r="BZ129" i="31" s="1"/>
  <c r="BH88" i="31"/>
  <c r="AA111" i="31"/>
  <c r="BD146" i="31"/>
  <c r="BH145" i="31"/>
  <c r="CJ254" i="31"/>
  <c r="BH132" i="31"/>
  <c r="BB133" i="31"/>
  <c r="BY200" i="31"/>
  <c r="BY190" i="31"/>
  <c r="BB212" i="31"/>
  <c r="BH211" i="31"/>
  <c r="BH189" i="31"/>
  <c r="AZ69" i="31"/>
  <c r="AK51" i="31"/>
  <c r="BR50" i="31"/>
  <c r="CA50" i="31" s="1"/>
  <c r="AR50" i="31"/>
  <c r="AZ110" i="31"/>
  <c r="AA110" i="31" s="1"/>
  <c r="AZ188" i="31"/>
  <c r="AA188" i="31" s="1"/>
  <c r="AS12" i="31"/>
  <c r="AT12" i="31" s="1"/>
  <c r="M12" i="31"/>
  <c r="CN12" i="31" s="1"/>
  <c r="AZ108" i="31"/>
  <c r="AA108" i="31" s="1"/>
  <c r="AA217" i="31"/>
  <c r="AA242" i="31"/>
  <c r="AA193" i="31"/>
  <c r="CJ71" i="31"/>
  <c r="CI71" i="31"/>
  <c r="AR71" i="31"/>
  <c r="AY71" i="31"/>
  <c r="AZ71" i="31" s="1"/>
  <c r="CA71" i="31"/>
  <c r="CJ158" i="31"/>
  <c r="CI158" i="31"/>
  <c r="AY158" i="31"/>
  <c r="CA158" i="31"/>
  <c r="AA251" i="31"/>
  <c r="BH50" i="31"/>
  <c r="BB51" i="31"/>
  <c r="AA205" i="31"/>
  <c r="BB257" i="31"/>
  <c r="BH256" i="31"/>
  <c r="BG33" i="31"/>
  <c r="BG19" i="31"/>
  <c r="AA115" i="31"/>
  <c r="AZ196" i="31"/>
  <c r="AA196" i="31" s="1"/>
  <c r="CJ133" i="31"/>
  <c r="CI133" i="31"/>
  <c r="AY133" i="31"/>
  <c r="AR133" i="31"/>
  <c r="AA173" i="31"/>
  <c r="BD200" i="31"/>
  <c r="BH200" i="31" s="1"/>
  <c r="BC201" i="31"/>
  <c r="AA249" i="31"/>
  <c r="BH96" i="31"/>
  <c r="BB151" i="31"/>
  <c r="BH150" i="31"/>
  <c r="BC27" i="31"/>
  <c r="BC14" i="31"/>
  <c r="BH12" i="31"/>
  <c r="CB63" i="31"/>
  <c r="CC63" i="31" s="1"/>
  <c r="O63" i="31" s="1"/>
  <c r="Q63" i="31" s="1"/>
  <c r="S63" i="31" s="1"/>
  <c r="BH221" i="31"/>
  <c r="BB222" i="31"/>
  <c r="AA254" i="31"/>
  <c r="BH126" i="31"/>
  <c r="BB127" i="31"/>
  <c r="BR13" i="31"/>
  <c r="CA13" i="31" s="1"/>
  <c r="AK14" i="31"/>
  <c r="AR13" i="31"/>
  <c r="BR202" i="31"/>
  <c r="AK203" i="31"/>
  <c r="AQ246" i="31"/>
  <c r="AQ236" i="31"/>
  <c r="AA257" i="31"/>
  <c r="U258" i="31"/>
  <c r="AA14" i="31"/>
  <c r="U16" i="31"/>
  <c r="CB86" i="31" l="1"/>
  <c r="CC86" i="31" s="1"/>
  <c r="O86" i="31"/>
  <c r="AS188" i="31"/>
  <c r="AT188" i="31" s="1"/>
  <c r="AS191" i="31"/>
  <c r="AT191" i="31" s="1"/>
  <c r="AS57" i="31"/>
  <c r="AT57" i="31" s="1"/>
  <c r="M57" i="31" s="1"/>
  <c r="CN57" i="31" s="1"/>
  <c r="Q74" i="31"/>
  <c r="S74" i="31" s="1"/>
  <c r="CB13" i="31"/>
  <c r="CC13" i="31" s="1"/>
  <c r="O13" i="31" s="1"/>
  <c r="BE18" i="31"/>
  <c r="BE32" i="31"/>
  <c r="BH109" i="31"/>
  <c r="BB110" i="31"/>
  <c r="CI84" i="31"/>
  <c r="CJ84" i="31" s="1"/>
  <c r="AY84" i="31"/>
  <c r="AR84" i="31"/>
  <c r="CA84" i="31"/>
  <c r="U23" i="31"/>
  <c r="AA21" i="31"/>
  <c r="AQ247" i="31"/>
  <c r="AQ237" i="31"/>
  <c r="BB128" i="31"/>
  <c r="BH127" i="31"/>
  <c r="BM110" i="31"/>
  <c r="CA110" i="31" s="1"/>
  <c r="AR110" i="31"/>
  <c r="AS110" i="31" s="1"/>
  <c r="AT110" i="31" s="1"/>
  <c r="BM129" i="31"/>
  <c r="CA129" i="31" s="1"/>
  <c r="AR129" i="31"/>
  <c r="BM195" i="31"/>
  <c r="BM234" i="31"/>
  <c r="BM235" i="31"/>
  <c r="BM246" i="31"/>
  <c r="BM250" i="31"/>
  <c r="CJ141" i="31"/>
  <c r="CI141" i="31"/>
  <c r="AY141" i="31"/>
  <c r="AR141" i="31"/>
  <c r="CA141" i="31"/>
  <c r="AY85" i="31"/>
  <c r="CI85" i="31"/>
  <c r="CJ85" i="31" s="1"/>
  <c r="AR85" i="31"/>
  <c r="CA85" i="31"/>
  <c r="AR174" i="31"/>
  <c r="AA164" i="31"/>
  <c r="AA139" i="31"/>
  <c r="AQ202" i="31"/>
  <c r="AQ192" i="31"/>
  <c r="BH27" i="31"/>
  <c r="BG21" i="31"/>
  <c r="BG35" i="31"/>
  <c r="BY191" i="31"/>
  <c r="BY201" i="31"/>
  <c r="BH244" i="31"/>
  <c r="BB245" i="31"/>
  <c r="CI134" i="31"/>
  <c r="CJ134" i="31" s="1"/>
  <c r="AY134" i="31"/>
  <c r="AR134" i="31"/>
  <c r="CA134" i="31"/>
  <c r="BM104" i="31"/>
  <c r="CA104" i="31" s="1"/>
  <c r="AR104" i="31"/>
  <c r="BM97" i="31"/>
  <c r="CA97" i="31" s="1"/>
  <c r="AR97" i="31"/>
  <c r="AS97" i="31" s="1"/>
  <c r="AT97" i="31" s="1"/>
  <c r="M97" i="31" s="1"/>
  <c r="CN97" i="31" s="1"/>
  <c r="BM119" i="31"/>
  <c r="CA119" i="31" s="1"/>
  <c r="AR119" i="31"/>
  <c r="BM120" i="31"/>
  <c r="CA120" i="31" s="1"/>
  <c r="AR120" i="31"/>
  <c r="BM149" i="31"/>
  <c r="CA149" i="31" s="1"/>
  <c r="AR149" i="31"/>
  <c r="BM162" i="31"/>
  <c r="CA162" i="31" s="1"/>
  <c r="AR162" i="31"/>
  <c r="BM151" i="31"/>
  <c r="CA151" i="31" s="1"/>
  <c r="AR151" i="31"/>
  <c r="BM168" i="31"/>
  <c r="CA168" i="31" s="1"/>
  <c r="AR168" i="31"/>
  <c r="BM183" i="31"/>
  <c r="CA183" i="31" s="1"/>
  <c r="AR183" i="31"/>
  <c r="AS183" i="31" s="1"/>
  <c r="AT183" i="31" s="1"/>
  <c r="M183" i="31" s="1"/>
  <c r="CN183" i="31" s="1"/>
  <c r="BM203" i="31"/>
  <c r="AR203" i="31"/>
  <c r="BM189" i="31"/>
  <c r="CA189" i="31" s="1"/>
  <c r="AR189" i="31"/>
  <c r="AS189" i="31" s="1"/>
  <c r="AT189" i="31" s="1"/>
  <c r="M189" i="31" s="1"/>
  <c r="CN189" i="31" s="1"/>
  <c r="BM194" i="31"/>
  <c r="BM209" i="31"/>
  <c r="BM214" i="31"/>
  <c r="BM227" i="31"/>
  <c r="BM237" i="31"/>
  <c r="BM248" i="31"/>
  <c r="BM254" i="31"/>
  <c r="BR191" i="31"/>
  <c r="AK192" i="31"/>
  <c r="AA70" i="31"/>
  <c r="BD31" i="31"/>
  <c r="BH31" i="31" s="1"/>
  <c r="BD17" i="31"/>
  <c r="BX115" i="31"/>
  <c r="BX110" i="31"/>
  <c r="BY245" i="31"/>
  <c r="BY235" i="31"/>
  <c r="BB115" i="31"/>
  <c r="BH114" i="31"/>
  <c r="AA159" i="31"/>
  <c r="BH157" i="31"/>
  <c r="BB158" i="31"/>
  <c r="BX202" i="31"/>
  <c r="BX192" i="31"/>
  <c r="AS82" i="31"/>
  <c r="AT82" i="31" s="1"/>
  <c r="M82" i="31" s="1"/>
  <c r="CN82" i="31" s="1"/>
  <c r="AA174" i="31"/>
  <c r="BB163" i="31"/>
  <c r="BH162" i="31"/>
  <c r="BE19" i="31"/>
  <c r="BE33" i="31"/>
  <c r="BO242" i="31"/>
  <c r="BO243" i="31" s="1"/>
  <c r="BO244" i="31" s="1"/>
  <c r="BO245" i="31" s="1"/>
  <c r="BO246" i="31" s="1"/>
  <c r="BO247" i="31" s="1"/>
  <c r="BO248" i="31" s="1"/>
  <c r="BO249" i="31" s="1"/>
  <c r="BO250" i="31" s="1"/>
  <c r="BO251" i="31" s="1"/>
  <c r="BO232" i="31"/>
  <c r="BO233" i="31" s="1"/>
  <c r="BO234" i="31" s="1"/>
  <c r="BO235" i="31" s="1"/>
  <c r="BO236" i="31" s="1"/>
  <c r="BO237" i="31" s="1"/>
  <c r="BO238" i="31" s="1"/>
  <c r="BO239" i="31" s="1"/>
  <c r="BO240" i="31" s="1"/>
  <c r="AS74" i="31"/>
  <c r="AT74" i="31" s="1"/>
  <c r="M74" i="31"/>
  <c r="CN74" i="31" s="1"/>
  <c r="AA75" i="31"/>
  <c r="BH75" i="31"/>
  <c r="BH234" i="31"/>
  <c r="BB235" i="31"/>
  <c r="BH70" i="31"/>
  <c r="CB93" i="31"/>
  <c r="CC93" i="31" s="1"/>
  <c r="O93" i="31" s="1"/>
  <c r="BM99" i="31"/>
  <c r="CA99" i="31" s="1"/>
  <c r="O99" i="31" s="1"/>
  <c r="AR99" i="31"/>
  <c r="BM153" i="31"/>
  <c r="CA153" i="31" s="1"/>
  <c r="AR153" i="31"/>
  <c r="BM216" i="31"/>
  <c r="AS199" i="31"/>
  <c r="AT199" i="31" s="1"/>
  <c r="M199" i="31" s="1"/>
  <c r="CN199" i="31" s="1"/>
  <c r="AR175" i="31"/>
  <c r="AS86" i="31"/>
  <c r="AT86" i="31" s="1"/>
  <c r="M86" i="31"/>
  <c r="CN86" i="31" s="1"/>
  <c r="CB88" i="31"/>
  <c r="CC88" i="31" s="1"/>
  <c r="O88" i="31" s="1"/>
  <c r="BM105" i="31"/>
  <c r="CA105" i="31" s="1"/>
  <c r="AR105" i="31"/>
  <c r="BM156" i="31"/>
  <c r="CA156" i="31" s="1"/>
  <c r="CB156" i="31" s="1"/>
  <c r="CC156" i="31" s="1"/>
  <c r="O156" i="31" s="1"/>
  <c r="AR156" i="31"/>
  <c r="BM173" i="31"/>
  <c r="CA173" i="31" s="1"/>
  <c r="CB173" i="31" s="1"/>
  <c r="CC173" i="31" s="1"/>
  <c r="O173" i="31" s="1"/>
  <c r="AR173" i="31"/>
  <c r="BM199" i="31"/>
  <c r="CA199" i="31" s="1"/>
  <c r="AR199" i="31"/>
  <c r="BM233" i="31"/>
  <c r="BM257" i="31"/>
  <c r="CJ140" i="31"/>
  <c r="AZ140" i="31"/>
  <c r="CI140" i="31"/>
  <c r="AY140" i="31"/>
  <c r="AR140" i="31"/>
  <c r="CA140" i="31"/>
  <c r="BB175" i="31"/>
  <c r="BH175" i="31" s="1"/>
  <c r="BH174" i="31"/>
  <c r="AV92" i="31"/>
  <c r="K92" i="31" s="1"/>
  <c r="K91" i="31"/>
  <c r="BC30" i="31"/>
  <c r="BC16" i="31"/>
  <c r="BC29" i="31"/>
  <c r="BH14" i="31"/>
  <c r="AA71" i="31"/>
  <c r="BM163" i="31"/>
  <c r="CA163" i="31" s="1"/>
  <c r="AR163" i="31"/>
  <c r="BM143" i="31"/>
  <c r="CA143" i="31" s="1"/>
  <c r="AR143" i="31"/>
  <c r="BM202" i="31"/>
  <c r="CA202" i="31" s="1"/>
  <c r="AR202" i="31"/>
  <c r="BM212" i="31"/>
  <c r="BM114" i="31"/>
  <c r="CA114" i="31" s="1"/>
  <c r="AR114" i="31"/>
  <c r="BM155" i="31"/>
  <c r="CA155" i="31" s="1"/>
  <c r="CB155" i="31" s="1"/>
  <c r="CC155" i="31" s="1"/>
  <c r="O155" i="31" s="1"/>
  <c r="AR155" i="31"/>
  <c r="BM167" i="31"/>
  <c r="CA167" i="31" s="1"/>
  <c r="AR167" i="31"/>
  <c r="BM222" i="31"/>
  <c r="O82" i="31"/>
  <c r="CB82" i="31"/>
  <c r="CC82" i="31" s="1"/>
  <c r="AS114" i="31"/>
  <c r="AT114" i="31" s="1"/>
  <c r="M114" i="31" s="1"/>
  <c r="CN114" i="31" s="1"/>
  <c r="BO253" i="31"/>
  <c r="BO254" i="31" s="1"/>
  <c r="BO255" i="31" s="1"/>
  <c r="BO256" i="31" s="1"/>
  <c r="BO257" i="31" s="1"/>
  <c r="BO258" i="31" s="1"/>
  <c r="BO259" i="31" s="1"/>
  <c r="BO260" i="31" s="1"/>
  <c r="AH259" i="31"/>
  <c r="AH257" i="31"/>
  <c r="AH255" i="31"/>
  <c r="AH254" i="31"/>
  <c r="AH256" i="31"/>
  <c r="AH260" i="31"/>
  <c r="AH258" i="31"/>
  <c r="CB69" i="31"/>
  <c r="CC69" i="31" s="1"/>
  <c r="O69" i="31" s="1"/>
  <c r="Q69" i="31" s="1"/>
  <c r="S69" i="31" s="1"/>
  <c r="BH222" i="31"/>
  <c r="BB223" i="31"/>
  <c r="BH151" i="31"/>
  <c r="BB152" i="31"/>
  <c r="O50" i="31"/>
  <c r="CB50" i="31"/>
  <c r="CC50" i="31" s="1"/>
  <c r="BH133" i="31"/>
  <c r="BB134" i="31"/>
  <c r="AS93" i="31"/>
  <c r="AT93" i="31" s="1"/>
  <c r="M93" i="31" s="1"/>
  <c r="CN93" i="31" s="1"/>
  <c r="AS88" i="31"/>
  <c r="AT88" i="31" s="1"/>
  <c r="M88" i="31" s="1"/>
  <c r="CN88" i="31" s="1"/>
  <c r="BM131" i="31"/>
  <c r="CA131" i="31" s="1"/>
  <c r="AR131" i="31"/>
  <c r="BM121" i="31"/>
  <c r="CA121" i="31" s="1"/>
  <c r="AR121" i="31"/>
  <c r="BM126" i="31"/>
  <c r="CA126" i="31" s="1"/>
  <c r="AR126" i="31"/>
  <c r="BM161" i="31"/>
  <c r="CA161" i="31" s="1"/>
  <c r="CB161" i="31" s="1"/>
  <c r="CC161" i="31" s="1"/>
  <c r="O161" i="31" s="1"/>
  <c r="AR161" i="31"/>
  <c r="BM157" i="31"/>
  <c r="CA157" i="31" s="1"/>
  <c r="AR157" i="31"/>
  <c r="BM179" i="31"/>
  <c r="CA179" i="31" s="1"/>
  <c r="AR179" i="31"/>
  <c r="AS179" i="31" s="1"/>
  <c r="AT179" i="31" s="1"/>
  <c r="M179" i="31" s="1"/>
  <c r="CN179" i="31" s="1"/>
  <c r="BM188" i="31"/>
  <c r="CA188" i="31" s="1"/>
  <c r="CB188" i="31" s="1"/>
  <c r="CC188" i="31" s="1"/>
  <c r="AR188" i="31"/>
  <c r="M188" i="31" s="1"/>
  <c r="CN188" i="31" s="1"/>
  <c r="BM191" i="31"/>
  <c r="CA191" i="31" s="1"/>
  <c r="AR191" i="31"/>
  <c r="M191" i="31" s="1"/>
  <c r="CN191" i="31" s="1"/>
  <c r="BM206" i="31"/>
  <c r="BM213" i="31"/>
  <c r="BM218" i="31"/>
  <c r="BM236" i="31"/>
  <c r="BM243" i="31"/>
  <c r="BM255" i="31"/>
  <c r="BM258" i="31"/>
  <c r="BZ202" i="31"/>
  <c r="BZ192" i="31"/>
  <c r="BD30" i="31"/>
  <c r="BD16" i="31"/>
  <c r="BD29" i="31"/>
  <c r="BX225" i="31"/>
  <c r="BX215" i="31"/>
  <c r="BB92" i="31"/>
  <c r="AZ59" i="31"/>
  <c r="BH59" i="31" s="1"/>
  <c r="BH57" i="31"/>
  <c r="AK15" i="31"/>
  <c r="BR14" i="31"/>
  <c r="CA14" i="31" s="1"/>
  <c r="AR14" i="31"/>
  <c r="AS14" i="31" s="1"/>
  <c r="AT14" i="31" s="1"/>
  <c r="AS96" i="31"/>
  <c r="AT96" i="31" s="1"/>
  <c r="BM108" i="31"/>
  <c r="CA108" i="31" s="1"/>
  <c r="CB108" i="31" s="1"/>
  <c r="CC108" i="31" s="1"/>
  <c r="AR108" i="31"/>
  <c r="AS108" i="31" s="1"/>
  <c r="AT108" i="31" s="1"/>
  <c r="M108" i="31" s="1"/>
  <c r="CN108" i="31" s="1"/>
  <c r="BM172" i="31"/>
  <c r="CA172" i="31" s="1"/>
  <c r="CB172" i="31" s="1"/>
  <c r="CC172" i="31" s="1"/>
  <c r="O172" i="31" s="1"/>
  <c r="AR172" i="31"/>
  <c r="BM180" i="31"/>
  <c r="CA180" i="31" s="1"/>
  <c r="AR180" i="31"/>
  <c r="BM224" i="31"/>
  <c r="BM244" i="31"/>
  <c r="BH71" i="31"/>
  <c r="Q49" i="31"/>
  <c r="S49" i="31" s="1"/>
  <c r="AS69" i="31"/>
  <c r="AT69" i="31" s="1"/>
  <c r="M69" i="31"/>
  <c r="CN69" i="31" s="1"/>
  <c r="AS50" i="31"/>
  <c r="AT50" i="31" s="1"/>
  <c r="M50" i="31" s="1"/>
  <c r="CN50" i="31" s="1"/>
  <c r="BM107" i="31"/>
  <c r="CA107" i="31" s="1"/>
  <c r="AR107" i="31"/>
  <c r="BM147" i="31"/>
  <c r="CA147" i="31" s="1"/>
  <c r="AR147" i="31"/>
  <c r="AK204" i="31"/>
  <c r="BR203" i="31"/>
  <c r="BH51" i="31"/>
  <c r="BB52" i="31"/>
  <c r="AZ158" i="31"/>
  <c r="AA158" i="31" s="1"/>
  <c r="BR51" i="31"/>
  <c r="CA51" i="31" s="1"/>
  <c r="AK52" i="31"/>
  <c r="AR51" i="31"/>
  <c r="CI135" i="31"/>
  <c r="CJ135" i="31" s="1"/>
  <c r="AY135" i="31"/>
  <c r="AZ135" i="31" s="1"/>
  <c r="AR135" i="31"/>
  <c r="CA135" i="31"/>
  <c r="BM122" i="31"/>
  <c r="CA122" i="31" s="1"/>
  <c r="AR122" i="31"/>
  <c r="BM185" i="31"/>
  <c r="CA185" i="31" s="1"/>
  <c r="AR185" i="31"/>
  <c r="BM205" i="31"/>
  <c r="BM239" i="31"/>
  <c r="BM253" i="31"/>
  <c r="AS79" i="31"/>
  <c r="AT79" i="31" s="1"/>
  <c r="M79" i="31"/>
  <c r="CN79" i="31" s="1"/>
  <c r="BZ140" i="31"/>
  <c r="BZ135" i="31"/>
  <c r="BZ141" i="31" s="1"/>
  <c r="CB99" i="31"/>
  <c r="CC99" i="31" s="1"/>
  <c r="AS163" i="31"/>
  <c r="AT163" i="31" s="1"/>
  <c r="M163" i="31" s="1"/>
  <c r="CN163" i="31" s="1"/>
  <c r="BH257" i="31"/>
  <c r="BB258" i="31"/>
  <c r="AR158" i="31"/>
  <c r="BM226" i="31"/>
  <c r="CB79" i="31"/>
  <c r="CC79" i="31" s="1"/>
  <c r="O79" i="31"/>
  <c r="Q79" i="31" s="1"/>
  <c r="S79" i="31" s="1"/>
  <c r="CB62" i="31"/>
  <c r="CC62" i="31" s="1"/>
  <c r="O62" i="31"/>
  <c r="Q62" i="31" s="1"/>
  <c r="S62" i="31" s="1"/>
  <c r="BC180" i="31"/>
  <c r="BH180" i="31" s="1"/>
  <c r="BH179" i="31"/>
  <c r="BH103" i="31"/>
  <c r="BB104" i="31"/>
  <c r="BF30" i="31"/>
  <c r="BF16" i="31"/>
  <c r="BF29" i="31"/>
  <c r="CB123" i="31"/>
  <c r="CC123" i="31" s="1"/>
  <c r="BH56" i="31"/>
  <c r="AY78" i="31"/>
  <c r="CI78" i="31"/>
  <c r="CJ78" i="31" s="1"/>
  <c r="AR78" i="31"/>
  <c r="CA78" i="31"/>
  <c r="CB95" i="31"/>
  <c r="CC95" i="31" s="1"/>
  <c r="O95" i="31"/>
  <c r="BM127" i="31"/>
  <c r="CA127" i="31" s="1"/>
  <c r="AR127" i="31"/>
  <c r="BM145" i="31"/>
  <c r="CA145" i="31" s="1"/>
  <c r="CB145" i="31" s="1"/>
  <c r="CC145" i="31" s="1"/>
  <c r="O145" i="31" s="1"/>
  <c r="AR145" i="31"/>
  <c r="BM184" i="31"/>
  <c r="CA184" i="31" s="1"/>
  <c r="AR184" i="31"/>
  <c r="BM223" i="31"/>
  <c r="AS109" i="31"/>
  <c r="AT109" i="31" s="1"/>
  <c r="AN15" i="31"/>
  <c r="BW14" i="31"/>
  <c r="BM102" i="31"/>
  <c r="CA102" i="31" s="1"/>
  <c r="AR102" i="31"/>
  <c r="BM187" i="31"/>
  <c r="CA187" i="31" s="1"/>
  <c r="AR187" i="31"/>
  <c r="BM225" i="31"/>
  <c r="BM125" i="31"/>
  <c r="CA125" i="31" s="1"/>
  <c r="AR125" i="31"/>
  <c r="BM138" i="31"/>
  <c r="CA138" i="31" s="1"/>
  <c r="AR138" i="31"/>
  <c r="BM170" i="31"/>
  <c r="CA170" i="31" s="1"/>
  <c r="CB170" i="31" s="1"/>
  <c r="CC170" i="31" s="1"/>
  <c r="AR170" i="31"/>
  <c r="BM190" i="31"/>
  <c r="CA190" i="31" s="1"/>
  <c r="CB190" i="31" s="1"/>
  <c r="CC190" i="31" s="1"/>
  <c r="AR190" i="31"/>
  <c r="BM232" i="31"/>
  <c r="BM256" i="31"/>
  <c r="O64" i="31"/>
  <c r="Q64" i="31" s="1"/>
  <c r="S64" i="31" s="1"/>
  <c r="CB64" i="31"/>
  <c r="CC64" i="31" s="1"/>
  <c r="O68" i="31"/>
  <c r="CB68" i="31"/>
  <c r="CC68" i="31" s="1"/>
  <c r="BC33" i="31"/>
  <c r="BC19" i="31"/>
  <c r="BH17" i="31"/>
  <c r="U18" i="31"/>
  <c r="AA16" i="31"/>
  <c r="CB96" i="31"/>
  <c r="CC96" i="31" s="1"/>
  <c r="CB189" i="31"/>
  <c r="CC189" i="31" s="1"/>
  <c r="O189" i="31"/>
  <c r="CB58" i="31"/>
  <c r="CC58" i="31" s="1"/>
  <c r="O58" i="31"/>
  <c r="Q58" i="31" s="1"/>
  <c r="S58" i="31" s="1"/>
  <c r="AS95" i="31"/>
  <c r="AT95" i="31" s="1"/>
  <c r="M95" i="31" s="1"/>
  <c r="CN95" i="31" s="1"/>
  <c r="BM96" i="31"/>
  <c r="CA96" i="31" s="1"/>
  <c r="O96" i="31" s="1"/>
  <c r="AR96" i="31"/>
  <c r="M96" i="31" s="1"/>
  <c r="CN96" i="31" s="1"/>
  <c r="BM123" i="31"/>
  <c r="CA123" i="31" s="1"/>
  <c r="O123" i="31" s="1"/>
  <c r="AR123" i="31"/>
  <c r="BM128" i="31"/>
  <c r="CA128" i="31" s="1"/>
  <c r="AR128" i="31"/>
  <c r="BM109" i="31"/>
  <c r="CA109" i="31" s="1"/>
  <c r="AR109" i="31"/>
  <c r="M109" i="31" s="1"/>
  <c r="CN109" i="31" s="1"/>
  <c r="BM144" i="31"/>
  <c r="CA144" i="31" s="1"/>
  <c r="AR144" i="31"/>
  <c r="BM207" i="31"/>
  <c r="BM177" i="31"/>
  <c r="CA177" i="31" s="1"/>
  <c r="AR177" i="31"/>
  <c r="BM200" i="31"/>
  <c r="CA200" i="31" s="1"/>
  <c r="CB200" i="31" s="1"/>
  <c r="CC200" i="31" s="1"/>
  <c r="AR200" i="31"/>
  <c r="BM192" i="31"/>
  <c r="AR192" i="31"/>
  <c r="BM215" i="31"/>
  <c r="BM220" i="31"/>
  <c r="BM231" i="31"/>
  <c r="BM249" i="31"/>
  <c r="BM242" i="31"/>
  <c r="BM260" i="31"/>
  <c r="BH138" i="31"/>
  <c r="BB139" i="31"/>
  <c r="BX147" i="31"/>
  <c r="BX153" i="31" s="1"/>
  <c r="BX159" i="31" s="1"/>
  <c r="BX165" i="31" s="1"/>
  <c r="BX152" i="31"/>
  <c r="BX158" i="31" s="1"/>
  <c r="BX164" i="31" s="1"/>
  <c r="Q72" i="31"/>
  <c r="S72" i="31" s="1"/>
  <c r="BB193" i="31"/>
  <c r="BR163" i="31"/>
  <c r="AK164" i="31"/>
  <c r="AZ133" i="31"/>
  <c r="AA133" i="31" s="1"/>
  <c r="BD147" i="31"/>
  <c r="BH147" i="31" s="1"/>
  <c r="BH146" i="31"/>
  <c r="BY213" i="31"/>
  <c r="BY223" i="31"/>
  <c r="BM101" i="31"/>
  <c r="CA101" i="31" s="1"/>
  <c r="AR101" i="31"/>
  <c r="BM98" i="31"/>
  <c r="CA98" i="31" s="1"/>
  <c r="CB98" i="31" s="1"/>
  <c r="CC98" i="31" s="1"/>
  <c r="O98" i="31" s="1"/>
  <c r="Q98" i="31" s="1"/>
  <c r="S98" i="31" s="1"/>
  <c r="AR98" i="31"/>
  <c r="AS98" i="31" s="1"/>
  <c r="AT98" i="31" s="1"/>
  <c r="M98" i="31" s="1"/>
  <c r="CN98" i="31" s="1"/>
  <c r="BM132" i="31"/>
  <c r="CA132" i="31" s="1"/>
  <c r="CB132" i="31" s="1"/>
  <c r="CC132" i="31" s="1"/>
  <c r="AR132" i="31"/>
  <c r="AS132" i="31" s="1"/>
  <c r="AT132" i="31" s="1"/>
  <c r="BM137" i="31"/>
  <c r="CA137" i="31" s="1"/>
  <c r="CB137" i="31" s="1"/>
  <c r="CC137" i="31" s="1"/>
  <c r="O137" i="31" s="1"/>
  <c r="AR137" i="31"/>
  <c r="BM111" i="31"/>
  <c r="CA111" i="31" s="1"/>
  <c r="AR111" i="31"/>
  <c r="BM150" i="31"/>
  <c r="CA150" i="31" s="1"/>
  <c r="CB150" i="31" s="1"/>
  <c r="CC150" i="31" s="1"/>
  <c r="AR150" i="31"/>
  <c r="BM146" i="31"/>
  <c r="CA146" i="31" s="1"/>
  <c r="AR146" i="31"/>
  <c r="BM182" i="31"/>
  <c r="CA182" i="31" s="1"/>
  <c r="AR182" i="31"/>
  <c r="BM169" i="31"/>
  <c r="CA169" i="31" s="1"/>
  <c r="AR169" i="31"/>
  <c r="BM201" i="31"/>
  <c r="CA201" i="31" s="1"/>
  <c r="AR201" i="31"/>
  <c r="AS201" i="31" s="1"/>
  <c r="AT201" i="31" s="1"/>
  <c r="M201" i="31" s="1"/>
  <c r="CN201" i="31" s="1"/>
  <c r="BM193" i="31"/>
  <c r="BM211" i="31"/>
  <c r="BM217" i="31"/>
  <c r="BM238" i="31"/>
  <c r="BM240" i="31"/>
  <c r="BM251" i="31"/>
  <c r="BM245" i="31"/>
  <c r="AA165" i="31"/>
  <c r="AZ175" i="31"/>
  <c r="AA175" i="31" s="1"/>
  <c r="CB144" i="31"/>
  <c r="CC144" i="31" s="1"/>
  <c r="O144" i="31" s="1"/>
  <c r="AZ83" i="31"/>
  <c r="AA83" i="31" s="1"/>
  <c r="AS68" i="31"/>
  <c r="AT68" i="31" s="1"/>
  <c r="M68" i="31" s="1"/>
  <c r="CN68" i="31" s="1"/>
  <c r="M190" i="31"/>
  <c r="CN190" i="31" s="1"/>
  <c r="AS190" i="31"/>
  <c r="AT190" i="31" s="1"/>
  <c r="CB102" i="31"/>
  <c r="CC102" i="31" s="1"/>
  <c r="O102" i="31" s="1"/>
  <c r="CB122" i="31"/>
  <c r="CC122" i="31" s="1"/>
  <c r="O122" i="31" s="1"/>
  <c r="O169" i="31"/>
  <c r="CB169" i="31"/>
  <c r="CC169" i="31" s="1"/>
  <c r="BF31" i="31"/>
  <c r="BF17" i="31"/>
  <c r="AZ76" i="31"/>
  <c r="AY76" i="31"/>
  <c r="CJ76" i="31"/>
  <c r="CI76" i="31"/>
  <c r="AR76" i="31"/>
  <c r="CA76" i="31"/>
  <c r="BX245" i="31"/>
  <c r="BX235" i="31"/>
  <c r="O12" i="31"/>
  <c r="Q12" i="31" s="1"/>
  <c r="S12" i="31" s="1"/>
  <c r="CB12" i="31"/>
  <c r="CC12" i="31" s="1"/>
  <c r="BM117" i="31"/>
  <c r="CA117" i="31" s="1"/>
  <c r="AR117" i="31"/>
  <c r="BM210" i="31"/>
  <c r="AA258" i="31"/>
  <c r="U259" i="31"/>
  <c r="AS13" i="31"/>
  <c r="AT13" i="31" s="1"/>
  <c r="M13" i="31" s="1"/>
  <c r="CN13" i="31" s="1"/>
  <c r="BD201" i="31"/>
  <c r="BH201" i="31" s="1"/>
  <c r="BC202" i="31"/>
  <c r="BH212" i="31"/>
  <c r="BB213" i="31"/>
  <c r="AS111" i="31"/>
  <c r="AT111" i="31" s="1"/>
  <c r="M111" i="31" s="1"/>
  <c r="CN111" i="31" s="1"/>
  <c r="BM116" i="31"/>
  <c r="CA116" i="31" s="1"/>
  <c r="AR116" i="31"/>
  <c r="BM103" i="31"/>
  <c r="CA103" i="31" s="1"/>
  <c r="AR103" i="31"/>
  <c r="BM115" i="31"/>
  <c r="CA115" i="31" s="1"/>
  <c r="AR115" i="31"/>
  <c r="BM113" i="31"/>
  <c r="CA113" i="31" s="1"/>
  <c r="AR113" i="31"/>
  <c r="BM152" i="31"/>
  <c r="CA152" i="31" s="1"/>
  <c r="AR152" i="31"/>
  <c r="BM204" i="31"/>
  <c r="AR204" i="31"/>
  <c r="BM178" i="31"/>
  <c r="CA178" i="31" s="1"/>
  <c r="AR178" i="31"/>
  <c r="BM198" i="31"/>
  <c r="CA198" i="31" s="1"/>
  <c r="AR198" i="31"/>
  <c r="BM196" i="31"/>
  <c r="BM228" i="31"/>
  <c r="BM221" i="31"/>
  <c r="BM229" i="31"/>
  <c r="BM259" i="31"/>
  <c r="BM247" i="31"/>
  <c r="AS203" i="31"/>
  <c r="AT203" i="31" s="1"/>
  <c r="M203" i="31" s="1"/>
  <c r="CN203" i="31" s="1"/>
  <c r="AM15" i="31"/>
  <c r="BV14" i="31"/>
  <c r="BZ247" i="31"/>
  <c r="BZ237" i="31"/>
  <c r="AQ140" i="31"/>
  <c r="AQ135" i="31"/>
  <c r="AQ141" i="31" s="1"/>
  <c r="BG18" i="31"/>
  <c r="BG32" i="31"/>
  <c r="BB202" i="31"/>
  <c r="M117" i="31"/>
  <c r="CN117" i="31" s="1"/>
  <c r="AS117" i="31"/>
  <c r="AT117" i="31" s="1"/>
  <c r="AZ90" i="31"/>
  <c r="AY90" i="31"/>
  <c r="CJ90" i="31"/>
  <c r="CI90" i="31"/>
  <c r="AR90" i="31"/>
  <c r="CA90" i="31"/>
  <c r="AA89" i="31"/>
  <c r="BH89" i="31"/>
  <c r="CJ77" i="31"/>
  <c r="CI77" i="31"/>
  <c r="CA77" i="31"/>
  <c r="AY77" i="31"/>
  <c r="AR77" i="31"/>
  <c r="BB185" i="31"/>
  <c r="BH185" i="31" s="1"/>
  <c r="BH184" i="31"/>
  <c r="M187" i="31"/>
  <c r="CN187" i="31" s="1"/>
  <c r="AS187" i="31"/>
  <c r="AT187" i="31" s="1"/>
  <c r="AA56" i="31"/>
  <c r="CB183" i="31"/>
  <c r="CC183" i="31" s="1"/>
  <c r="O183" i="31" s="1"/>
  <c r="Q183" i="31" s="1"/>
  <c r="S183" i="31" s="1"/>
  <c r="Q13" i="31" l="1"/>
  <c r="S13" i="31" s="1"/>
  <c r="Q102" i="31"/>
  <c r="S102" i="31" s="1"/>
  <c r="CB201" i="31"/>
  <c r="CC201" i="31" s="1"/>
  <c r="O201" i="31" s="1"/>
  <c r="Q201" i="31" s="1"/>
  <c r="S201" i="31" s="1"/>
  <c r="AS158" i="31"/>
  <c r="AT158" i="31" s="1"/>
  <c r="M158" i="31" s="1"/>
  <c r="CN158" i="31" s="1"/>
  <c r="Q88" i="31"/>
  <c r="S88" i="31" s="1"/>
  <c r="O126" i="31"/>
  <c r="M157" i="31"/>
  <c r="CN157" i="31" s="1"/>
  <c r="AS83" i="31"/>
  <c r="AT83" i="31" s="1"/>
  <c r="M83" i="31" s="1"/>
  <c r="CN83" i="31" s="1"/>
  <c r="Q145" i="31"/>
  <c r="S145" i="31" s="1"/>
  <c r="Q93" i="31"/>
  <c r="S93" i="31" s="1"/>
  <c r="AS175" i="31"/>
  <c r="AT175" i="31" s="1"/>
  <c r="M175" i="31" s="1"/>
  <c r="CN175" i="31" s="1"/>
  <c r="Q96" i="31"/>
  <c r="S96" i="31" s="1"/>
  <c r="AS133" i="31"/>
  <c r="AT133" i="31" s="1"/>
  <c r="M133" i="31" s="1"/>
  <c r="CN133" i="31" s="1"/>
  <c r="AS137" i="31"/>
  <c r="AT137" i="31" s="1"/>
  <c r="M137" i="31"/>
  <c r="CN137" i="31" s="1"/>
  <c r="AS123" i="31"/>
  <c r="AT123" i="31" s="1"/>
  <c r="M123" i="31" s="1"/>
  <c r="CI91" i="31"/>
  <c r="CJ91" i="31" s="1"/>
  <c r="AZ91" i="31"/>
  <c r="AY91" i="31"/>
  <c r="CA91" i="31"/>
  <c r="AR91" i="31"/>
  <c r="BH115" i="31"/>
  <c r="BB116" i="31"/>
  <c r="AS149" i="31"/>
  <c r="AT149" i="31" s="1"/>
  <c r="M149" i="31"/>
  <c r="CN149" i="31" s="1"/>
  <c r="AS104" i="31"/>
  <c r="AT104" i="31" s="1"/>
  <c r="M104" i="31"/>
  <c r="CN104" i="31" s="1"/>
  <c r="BB246" i="31"/>
  <c r="BH245" i="31"/>
  <c r="BH110" i="31"/>
  <c r="BB111" i="31"/>
  <c r="AS180" i="31"/>
  <c r="AT180" i="31" s="1"/>
  <c r="M180" i="31" s="1"/>
  <c r="CN180" i="31" s="1"/>
  <c r="AS204" i="31"/>
  <c r="AT204" i="31" s="1"/>
  <c r="M204" i="31"/>
  <c r="CN204" i="31" s="1"/>
  <c r="BD202" i="31"/>
  <c r="BC203" i="31"/>
  <c r="CB182" i="31"/>
  <c r="CC182" i="31" s="1"/>
  <c r="O182" i="31" s="1"/>
  <c r="BY224" i="31"/>
  <c r="BY214" i="31"/>
  <c r="CB180" i="31"/>
  <c r="CC180" i="31" s="1"/>
  <c r="O180" i="31" s="1"/>
  <c r="Q180" i="31" s="1"/>
  <c r="S180" i="31" s="1"/>
  <c r="BB259" i="31"/>
  <c r="BH258" i="31"/>
  <c r="AS121" i="31"/>
  <c r="AT121" i="31" s="1"/>
  <c r="M121" i="31"/>
  <c r="CN121" i="31" s="1"/>
  <c r="BB135" i="31"/>
  <c r="BH135" i="31" s="1"/>
  <c r="BH134" i="31"/>
  <c r="CB151" i="31"/>
  <c r="CC151" i="31" s="1"/>
  <c r="O151" i="31" s="1"/>
  <c r="Q151" i="31" s="1"/>
  <c r="S151" i="31" s="1"/>
  <c r="AY92" i="31"/>
  <c r="CJ92" i="31"/>
  <c r="CI92" i="31"/>
  <c r="AR92" i="31"/>
  <c r="CA92" i="31"/>
  <c r="AS99" i="31"/>
  <c r="AT99" i="31" s="1"/>
  <c r="M99" i="31"/>
  <c r="CN99" i="31" s="1"/>
  <c r="BX203" i="31"/>
  <c r="BX193" i="31"/>
  <c r="BY246" i="31"/>
  <c r="BY236" i="31"/>
  <c r="CB149" i="31"/>
  <c r="CC149" i="31" s="1"/>
  <c r="O149" i="31" s="1"/>
  <c r="Q149" i="31" s="1"/>
  <c r="S149" i="31" s="1"/>
  <c r="CB126" i="31"/>
  <c r="CC126" i="31" s="1"/>
  <c r="AS139" i="31"/>
  <c r="AT139" i="31" s="1"/>
  <c r="M139" i="31"/>
  <c r="CN139" i="31" s="1"/>
  <c r="CB109" i="31"/>
  <c r="CC109" i="31" s="1"/>
  <c r="O109" i="31" s="1"/>
  <c r="Q109" i="31" s="1"/>
  <c r="S109" i="31" s="1"/>
  <c r="BH77" i="31"/>
  <c r="BG20" i="31"/>
  <c r="BG22" i="31" s="1"/>
  <c r="BG34" i="31"/>
  <c r="BB194" i="31"/>
  <c r="AN16" i="31"/>
  <c r="BW15" i="31"/>
  <c r="CB179" i="31"/>
  <c r="CC179" i="31" s="1"/>
  <c r="O179" i="31"/>
  <c r="Q179" i="31" s="1"/>
  <c r="S179" i="31" s="1"/>
  <c r="BB153" i="31"/>
  <c r="BH153" i="31" s="1"/>
  <c r="BH152" i="31"/>
  <c r="CB133" i="31"/>
  <c r="CC133" i="31" s="1"/>
  <c r="O133" i="31" s="1"/>
  <c r="Q133" i="31" s="1"/>
  <c r="S133" i="31" s="1"/>
  <c r="AS168" i="31"/>
  <c r="AT168" i="31" s="1"/>
  <c r="M168" i="31"/>
  <c r="CN168" i="31" s="1"/>
  <c r="CB127" i="31"/>
  <c r="CC127" i="31" s="1"/>
  <c r="O127" i="31"/>
  <c r="Q86" i="31"/>
  <c r="S86" i="31" s="1"/>
  <c r="CB143" i="31"/>
  <c r="CC143" i="31" s="1"/>
  <c r="O143" i="31" s="1"/>
  <c r="Q143" i="31" s="1"/>
  <c r="S143" i="31" s="1"/>
  <c r="CB146" i="31"/>
  <c r="CC146" i="31" s="1"/>
  <c r="O146" i="31" s="1"/>
  <c r="Q146" i="31" s="1"/>
  <c r="S146" i="31" s="1"/>
  <c r="AS144" i="31"/>
  <c r="AT144" i="31" s="1"/>
  <c r="M144" i="31" s="1"/>
  <c r="BF32" i="31"/>
  <c r="BF18" i="31"/>
  <c r="CB59" i="31"/>
  <c r="CC59" i="31" s="1"/>
  <c r="O59" i="31" s="1"/>
  <c r="CB121" i="31"/>
  <c r="CC121" i="31" s="1"/>
  <c r="O121" i="31" s="1"/>
  <c r="Q121" i="31" s="1"/>
  <c r="S121" i="31" s="1"/>
  <c r="CB174" i="31"/>
  <c r="CC174" i="31" s="1"/>
  <c r="O174" i="31"/>
  <c r="AS120" i="31"/>
  <c r="AT120" i="31" s="1"/>
  <c r="M120" i="31" s="1"/>
  <c r="CN120" i="31" s="1"/>
  <c r="AA90" i="31"/>
  <c r="BH90" i="31"/>
  <c r="AS192" i="31"/>
  <c r="AT192" i="31" s="1"/>
  <c r="M192" i="31" s="1"/>
  <c r="CN192" i="31" s="1"/>
  <c r="BZ248" i="31"/>
  <c r="BZ238" i="31"/>
  <c r="AS152" i="31"/>
  <c r="AT152" i="31" s="1"/>
  <c r="M152" i="31" s="1"/>
  <c r="CN152" i="31" s="1"/>
  <c r="AS116" i="31"/>
  <c r="AT116" i="31" s="1"/>
  <c r="M116" i="31"/>
  <c r="CN116" i="31" s="1"/>
  <c r="AA76" i="31"/>
  <c r="BH76" i="31"/>
  <c r="CB147" i="31"/>
  <c r="CC147" i="31" s="1"/>
  <c r="O147" i="31" s="1"/>
  <c r="Q147" i="31" s="1"/>
  <c r="S147" i="31" s="1"/>
  <c r="M14" i="31"/>
  <c r="CN14" i="31" s="1"/>
  <c r="CA192" i="31"/>
  <c r="BC35" i="31"/>
  <c r="BC21" i="31"/>
  <c r="AS125" i="31"/>
  <c r="AT125" i="31" s="1"/>
  <c r="M125" i="31" s="1"/>
  <c r="CN125" i="31" s="1"/>
  <c r="AS102" i="31"/>
  <c r="AT102" i="31" s="1"/>
  <c r="M102" i="31"/>
  <c r="CN102" i="31" s="1"/>
  <c r="AZ78" i="31"/>
  <c r="AA78" i="31" s="1"/>
  <c r="CB51" i="31"/>
  <c r="CC51" i="31" s="1"/>
  <c r="O51" i="31" s="1"/>
  <c r="Q51" i="31" s="1"/>
  <c r="S51" i="31" s="1"/>
  <c r="O107" i="31"/>
  <c r="CB107" i="31"/>
  <c r="CC107" i="31" s="1"/>
  <c r="CB178" i="31"/>
  <c r="CC178" i="31" s="1"/>
  <c r="O178" i="31" s="1"/>
  <c r="Q178" i="31" s="1"/>
  <c r="S178" i="31" s="1"/>
  <c r="BD18" i="31"/>
  <c r="BD32" i="31"/>
  <c r="AS131" i="31"/>
  <c r="AT131" i="31" s="1"/>
  <c r="M131" i="31"/>
  <c r="CN131" i="31" s="1"/>
  <c r="AS167" i="31"/>
  <c r="AT167" i="31" s="1"/>
  <c r="M167" i="31" s="1"/>
  <c r="CN167" i="31" s="1"/>
  <c r="AS71" i="31"/>
  <c r="AT71" i="31" s="1"/>
  <c r="M71" i="31"/>
  <c r="CN71" i="31" s="1"/>
  <c r="CB175" i="31"/>
  <c r="CC175" i="31" s="1"/>
  <c r="O175" i="31" s="1"/>
  <c r="Q175" i="31" s="1"/>
  <c r="S175" i="31" s="1"/>
  <c r="BE21" i="31"/>
  <c r="BE35" i="31"/>
  <c r="BB159" i="31"/>
  <c r="BH159" i="31" s="1"/>
  <c r="BH158" i="31"/>
  <c r="BX111" i="31"/>
  <c r="BX117" i="31" s="1"/>
  <c r="BX116" i="31"/>
  <c r="AS70" i="31"/>
  <c r="AT70" i="31" s="1"/>
  <c r="M70" i="31" s="1"/>
  <c r="CN70" i="31" s="1"/>
  <c r="CB168" i="31"/>
  <c r="CC168" i="31" s="1"/>
  <c r="O168" i="31" s="1"/>
  <c r="Q168" i="31" s="1"/>
  <c r="S168" i="31" s="1"/>
  <c r="CB120" i="31"/>
  <c r="CC120" i="31" s="1"/>
  <c r="O120" i="31"/>
  <c r="BY202" i="31"/>
  <c r="BY192" i="31"/>
  <c r="BH191" i="31"/>
  <c r="AQ203" i="31"/>
  <c r="AQ193" i="31"/>
  <c r="AS129" i="31"/>
  <c r="AT129" i="31" s="1"/>
  <c r="M129" i="31"/>
  <c r="CN129" i="31" s="1"/>
  <c r="BH128" i="31"/>
  <c r="BB129" i="31"/>
  <c r="BH129" i="31" s="1"/>
  <c r="BE34" i="31"/>
  <c r="BE20" i="31"/>
  <c r="BE22" i="31" s="1"/>
  <c r="AS147" i="31"/>
  <c r="AT147" i="31" s="1"/>
  <c r="M147" i="31"/>
  <c r="CN147" i="31" s="1"/>
  <c r="AZ77" i="31"/>
  <c r="AA77" i="31" s="1"/>
  <c r="AS127" i="31"/>
  <c r="AT127" i="31" s="1"/>
  <c r="M127" i="31" s="1"/>
  <c r="CN127" i="31" s="1"/>
  <c r="AS150" i="31"/>
  <c r="AT150" i="31" s="1"/>
  <c r="M150" i="31" s="1"/>
  <c r="CN150" i="31" s="1"/>
  <c r="BB140" i="31"/>
  <c r="BH139" i="31"/>
  <c r="AS200" i="31"/>
  <c r="AT200" i="31" s="1"/>
  <c r="M200" i="31" s="1"/>
  <c r="CN200" i="31" s="1"/>
  <c r="BH33" i="31"/>
  <c r="O125" i="31"/>
  <c r="CB125" i="31"/>
  <c r="CC125" i="31" s="1"/>
  <c r="Q95" i="31"/>
  <c r="S95" i="31" s="1"/>
  <c r="O56" i="31"/>
  <c r="CB56" i="31"/>
  <c r="CC56" i="31" s="1"/>
  <c r="BH104" i="31"/>
  <c r="BB105" i="31"/>
  <c r="BH105" i="31" s="1"/>
  <c r="M132" i="31"/>
  <c r="CN132" i="31" s="1"/>
  <c r="M185" i="31"/>
  <c r="CN185" i="31" s="1"/>
  <c r="AS185" i="31"/>
  <c r="AT185" i="31" s="1"/>
  <c r="O150" i="31"/>
  <c r="AS172" i="31"/>
  <c r="AT172" i="31" s="1"/>
  <c r="M172" i="31" s="1"/>
  <c r="AK16" i="31"/>
  <c r="BR15" i="31"/>
  <c r="CA15" i="31" s="1"/>
  <c r="AR15" i="31"/>
  <c r="BX226" i="31"/>
  <c r="BX216" i="31"/>
  <c r="CB131" i="31"/>
  <c r="CC131" i="31" s="1"/>
  <c r="O131" i="31" s="1"/>
  <c r="Q131" i="31" s="1"/>
  <c r="S131" i="31" s="1"/>
  <c r="Q50" i="31"/>
  <c r="S50" i="31" s="1"/>
  <c r="Q82" i="31"/>
  <c r="S82" i="31" s="1"/>
  <c r="O167" i="31"/>
  <c r="CB167" i="31"/>
  <c r="CC167" i="31" s="1"/>
  <c r="O14" i="31"/>
  <c r="Q14" i="31" s="1"/>
  <c r="S14" i="31" s="1"/>
  <c r="CB14" i="31"/>
  <c r="CC14" i="31" s="1"/>
  <c r="AS105" i="31"/>
  <c r="AT105" i="31" s="1"/>
  <c r="M105" i="31" s="1"/>
  <c r="CN105" i="31" s="1"/>
  <c r="CB75" i="31"/>
  <c r="CC75" i="31" s="1"/>
  <c r="O75" i="31"/>
  <c r="Q75" i="31" s="1"/>
  <c r="S75" i="31" s="1"/>
  <c r="CB162" i="31"/>
  <c r="CC162" i="31" s="1"/>
  <c r="O162" i="31"/>
  <c r="O157" i="31"/>
  <c r="CB157" i="31"/>
  <c r="CC157" i="31" s="1"/>
  <c r="BR192" i="31"/>
  <c r="AK193" i="31"/>
  <c r="AS151" i="31"/>
  <c r="AT151" i="31" s="1"/>
  <c r="M151" i="31"/>
  <c r="CN151" i="31" s="1"/>
  <c r="AS119" i="31"/>
  <c r="AT119" i="31" s="1"/>
  <c r="M119" i="31" s="1"/>
  <c r="CN119" i="31" s="1"/>
  <c r="BH78" i="31"/>
  <c r="AQ248" i="31"/>
  <c r="AQ238" i="31"/>
  <c r="AA84" i="31"/>
  <c r="M110" i="31"/>
  <c r="CN110" i="31" s="1"/>
  <c r="AS138" i="31"/>
  <c r="AT138" i="31" s="1"/>
  <c r="M138" i="31" s="1"/>
  <c r="CN138" i="31" s="1"/>
  <c r="O200" i="31"/>
  <c r="AS182" i="31"/>
  <c r="AT182" i="31" s="1"/>
  <c r="M182" i="31" s="1"/>
  <c r="CN182" i="31" s="1"/>
  <c r="Q189" i="31"/>
  <c r="S189" i="31" s="1"/>
  <c r="AS145" i="31"/>
  <c r="AT145" i="31" s="1"/>
  <c r="M145" i="31"/>
  <c r="CN145" i="31" s="1"/>
  <c r="AA135" i="31"/>
  <c r="BH52" i="31"/>
  <c r="BB53" i="31"/>
  <c r="BH53" i="31" s="1"/>
  <c r="BH223" i="31"/>
  <c r="BB224" i="31"/>
  <c r="AS156" i="31"/>
  <c r="AT156" i="31" s="1"/>
  <c r="M156" i="31" s="1"/>
  <c r="BB236" i="31"/>
  <c r="BH235" i="31"/>
  <c r="AZ141" i="31"/>
  <c r="AA141" i="31" s="1"/>
  <c r="CB184" i="31"/>
  <c r="CC184" i="31" s="1"/>
  <c r="O184" i="31" s="1"/>
  <c r="Q184" i="31" s="1"/>
  <c r="S184" i="31" s="1"/>
  <c r="CB89" i="31"/>
  <c r="CC89" i="31" s="1"/>
  <c r="O89" i="31" s="1"/>
  <c r="Q89" i="31" s="1"/>
  <c r="S89" i="31" s="1"/>
  <c r="BH202" i="31"/>
  <c r="BB203" i="31"/>
  <c r="AS198" i="31"/>
  <c r="AT198" i="31" s="1"/>
  <c r="M198" i="31" s="1"/>
  <c r="CN198" i="31" s="1"/>
  <c r="M113" i="31"/>
  <c r="CN113" i="31" s="1"/>
  <c r="AS113" i="31"/>
  <c r="AT113" i="31" s="1"/>
  <c r="AA259" i="31"/>
  <c r="U260" i="31"/>
  <c r="AA260" i="31" s="1"/>
  <c r="BX246" i="31"/>
  <c r="BX236" i="31"/>
  <c r="BF33" i="31"/>
  <c r="BF19" i="31"/>
  <c r="BR164" i="31"/>
  <c r="CA164" i="31" s="1"/>
  <c r="AK165" i="31"/>
  <c r="AR164" i="31"/>
  <c r="CB138" i="31"/>
  <c r="CC138" i="31" s="1"/>
  <c r="O138" i="31" s="1"/>
  <c r="AS173" i="31"/>
  <c r="AT173" i="31" s="1"/>
  <c r="M173" i="31" s="1"/>
  <c r="O170" i="31"/>
  <c r="CB103" i="31"/>
  <c r="CC103" i="31" s="1"/>
  <c r="O103" i="31"/>
  <c r="CB71" i="31"/>
  <c r="CC71" i="31" s="1"/>
  <c r="O71" i="31" s="1"/>
  <c r="Q71" i="31" s="1"/>
  <c r="S71" i="31" s="1"/>
  <c r="BZ203" i="31"/>
  <c r="BZ193" i="31"/>
  <c r="M161" i="31"/>
  <c r="CN161" i="31" s="1"/>
  <c r="AS161" i="31"/>
  <c r="AT161" i="31" s="1"/>
  <c r="CB113" i="31"/>
  <c r="CC113" i="31" s="1"/>
  <c r="O113" i="31" s="1"/>
  <c r="Q113" i="31" s="1"/>
  <c r="S113" i="31" s="1"/>
  <c r="AS155" i="31"/>
  <c r="AT155" i="31" s="1"/>
  <c r="M155" i="31"/>
  <c r="CN155" i="31" s="1"/>
  <c r="AS202" i="31"/>
  <c r="AT202" i="31" s="1"/>
  <c r="M202" i="31" s="1"/>
  <c r="CN202" i="31" s="1"/>
  <c r="BH29" i="31"/>
  <c r="CB70" i="31"/>
  <c r="CC70" i="31" s="1"/>
  <c r="O70" i="31" s="1"/>
  <c r="AS75" i="31"/>
  <c r="AT75" i="31" s="1"/>
  <c r="M75" i="31"/>
  <c r="CN75" i="31" s="1"/>
  <c r="BB164" i="31"/>
  <c r="BH163" i="31"/>
  <c r="AS159" i="31"/>
  <c r="AT159" i="31" s="1"/>
  <c r="M159" i="31" s="1"/>
  <c r="CN159" i="31" s="1"/>
  <c r="CB119" i="31"/>
  <c r="CC119" i="31" s="1"/>
  <c r="O119" i="31" s="1"/>
  <c r="CB187" i="31"/>
  <c r="CC187" i="31" s="1"/>
  <c r="O187" i="31" s="1"/>
  <c r="Q187" i="31" s="1"/>
  <c r="S187" i="31" s="1"/>
  <c r="AZ85" i="31"/>
  <c r="BH85" i="31" s="1"/>
  <c r="O108" i="31"/>
  <c r="Q108" i="31" s="1"/>
  <c r="S108" i="31" s="1"/>
  <c r="AZ84" i="31"/>
  <c r="BH84" i="31" s="1"/>
  <c r="M146" i="31"/>
  <c r="CN146" i="31" s="1"/>
  <c r="AS146" i="31"/>
  <c r="AT146" i="31" s="1"/>
  <c r="AS107" i="31"/>
  <c r="AT107" i="31" s="1"/>
  <c r="M107" i="31"/>
  <c r="CN107" i="31" s="1"/>
  <c r="AS56" i="31"/>
  <c r="AT56" i="31" s="1"/>
  <c r="M56" i="31" s="1"/>
  <c r="CN56" i="31" s="1"/>
  <c r="AS89" i="31"/>
  <c r="AT89" i="31" s="1"/>
  <c r="M89" i="31"/>
  <c r="CN89" i="31" s="1"/>
  <c r="AM16" i="31"/>
  <c r="BV15" i="31"/>
  <c r="CB198" i="31"/>
  <c r="CC198" i="31" s="1"/>
  <c r="O198" i="31"/>
  <c r="M169" i="31"/>
  <c r="CN169" i="31" s="1"/>
  <c r="AS169" i="31"/>
  <c r="AT169" i="31" s="1"/>
  <c r="AS101" i="31"/>
  <c r="AT101" i="31" s="1"/>
  <c r="M101" i="31"/>
  <c r="CN101" i="31" s="1"/>
  <c r="AS177" i="31"/>
  <c r="AT177" i="31" s="1"/>
  <c r="M177" i="31"/>
  <c r="CN177" i="31" s="1"/>
  <c r="AS128" i="31"/>
  <c r="AT128" i="31" s="1"/>
  <c r="M128" i="31" s="1"/>
  <c r="CN128" i="31" s="1"/>
  <c r="Q68" i="31"/>
  <c r="S68" i="31" s="1"/>
  <c r="AS184" i="31"/>
  <c r="AT184" i="31" s="1"/>
  <c r="M184" i="31"/>
  <c r="CN184" i="31" s="1"/>
  <c r="BH83" i="31"/>
  <c r="O132" i="31"/>
  <c r="M122" i="31"/>
  <c r="CN122" i="31" s="1"/>
  <c r="AS122" i="31"/>
  <c r="AT122" i="31" s="1"/>
  <c r="AS51" i="31"/>
  <c r="AT51" i="31" s="1"/>
  <c r="M51" i="31"/>
  <c r="CN51" i="31" s="1"/>
  <c r="AS115" i="31"/>
  <c r="AT115" i="31" s="1"/>
  <c r="M115" i="31" s="1"/>
  <c r="CN115" i="31" s="1"/>
  <c r="O188" i="31"/>
  <c r="Q188" i="31" s="1"/>
  <c r="S188" i="31" s="1"/>
  <c r="AA59" i="31"/>
  <c r="BH16" i="31"/>
  <c r="BC32" i="31"/>
  <c r="BC18" i="31"/>
  <c r="AA140" i="31"/>
  <c r="AS174" i="31"/>
  <c r="AT174" i="31" s="1"/>
  <c r="M174" i="31" s="1"/>
  <c r="CN174" i="31" s="1"/>
  <c r="AS162" i="31"/>
  <c r="AT162" i="31" s="1"/>
  <c r="M162" i="31" s="1"/>
  <c r="CN162" i="31" s="1"/>
  <c r="AZ134" i="31"/>
  <c r="AA134" i="31" s="1"/>
  <c r="O190" i="31"/>
  <c r="Q190" i="31" s="1"/>
  <c r="S190" i="31" s="1"/>
  <c r="AS103" i="31"/>
  <c r="AT103" i="31" s="1"/>
  <c r="M103" i="31" s="1"/>
  <c r="CN103" i="31" s="1"/>
  <c r="AS157" i="31"/>
  <c r="AT157" i="31" s="1"/>
  <c r="CB185" i="31"/>
  <c r="CC185" i="31" s="1"/>
  <c r="O185" i="31" s="1"/>
  <c r="Q185" i="31" s="1"/>
  <c r="S185" i="31" s="1"/>
  <c r="AS178" i="31"/>
  <c r="AT178" i="31" s="1"/>
  <c r="M178" i="31"/>
  <c r="CN178" i="31" s="1"/>
  <c r="BH213" i="31"/>
  <c r="BB214" i="31"/>
  <c r="O101" i="31"/>
  <c r="CB101" i="31"/>
  <c r="CC101" i="31" s="1"/>
  <c r="CB177" i="31"/>
  <c r="CC177" i="31" s="1"/>
  <c r="O177" i="31"/>
  <c r="Q177" i="31" s="1"/>
  <c r="S177" i="31" s="1"/>
  <c r="U20" i="31"/>
  <c r="AA18" i="31"/>
  <c r="AS170" i="31"/>
  <c r="AT170" i="31" s="1"/>
  <c r="M170" i="31" s="1"/>
  <c r="CN170" i="31" s="1"/>
  <c r="AK53" i="31"/>
  <c r="BR52" i="31"/>
  <c r="CA52" i="31" s="1"/>
  <c r="AR52" i="31"/>
  <c r="BR204" i="31"/>
  <c r="CA204" i="31" s="1"/>
  <c r="AK205" i="31"/>
  <c r="CB57" i="31"/>
  <c r="CC57" i="31" s="1"/>
  <c r="O57" i="31" s="1"/>
  <c r="Q57" i="31" s="1"/>
  <c r="S57" i="31" s="1"/>
  <c r="AS126" i="31"/>
  <c r="AT126" i="31" s="1"/>
  <c r="M126" i="31" s="1"/>
  <c r="CN126" i="31" s="1"/>
  <c r="AS143" i="31"/>
  <c r="AT143" i="31" s="1"/>
  <c r="M143" i="31" s="1"/>
  <c r="CN143" i="31" s="1"/>
  <c r="BH30" i="31"/>
  <c r="CB199" i="31"/>
  <c r="CC199" i="31" s="1"/>
  <c r="O199" i="31"/>
  <c r="Q199" i="31" s="1"/>
  <c r="S199" i="31" s="1"/>
  <c r="M153" i="31"/>
  <c r="CN153" i="31" s="1"/>
  <c r="AS153" i="31"/>
  <c r="AT153" i="31" s="1"/>
  <c r="CB114" i="31"/>
  <c r="CC114" i="31" s="1"/>
  <c r="O114" i="31"/>
  <c r="Q114" i="31" s="1"/>
  <c r="S114" i="31" s="1"/>
  <c r="BD19" i="31"/>
  <c r="BD33" i="31"/>
  <c r="CA203" i="31"/>
  <c r="CB97" i="31"/>
  <c r="CC97" i="31" s="1"/>
  <c r="O97" i="31"/>
  <c r="Q97" i="31" s="1"/>
  <c r="S97" i="31" s="1"/>
  <c r="U25" i="31"/>
  <c r="AA23" i="31"/>
  <c r="AS141" i="31" l="1"/>
  <c r="AT141" i="31" s="1"/>
  <c r="M141" i="31" s="1"/>
  <c r="CN141" i="31" s="1"/>
  <c r="CN123" i="31"/>
  <c r="Q123" i="31"/>
  <c r="S123" i="31" s="1"/>
  <c r="AS77" i="31"/>
  <c r="AT77" i="31" s="1"/>
  <c r="M77" i="31" s="1"/>
  <c r="CN77" i="31" s="1"/>
  <c r="Q70" i="31"/>
  <c r="S70" i="31" s="1"/>
  <c r="M164" i="31"/>
  <c r="CN164" i="31" s="1"/>
  <c r="AS134" i="31"/>
  <c r="AT134" i="31" s="1"/>
  <c r="M134" i="31" s="1"/>
  <c r="CN134" i="31" s="1"/>
  <c r="Q119" i="31"/>
  <c r="S119" i="31" s="1"/>
  <c r="AS78" i="31"/>
  <c r="AT78" i="31" s="1"/>
  <c r="M78" i="31" s="1"/>
  <c r="CN78" i="31" s="1"/>
  <c r="Q182" i="31"/>
  <c r="S182" i="31" s="1"/>
  <c r="CN156" i="31"/>
  <c r="Q156" i="31"/>
  <c r="S156" i="31" s="1"/>
  <c r="CB84" i="31"/>
  <c r="CC84" i="31" s="1"/>
  <c r="O84" i="31" s="1"/>
  <c r="Q84" i="31" s="1"/>
  <c r="S84" i="31" s="1"/>
  <c r="CN173" i="31"/>
  <c r="Q173" i="31"/>
  <c r="S173" i="31" s="1"/>
  <c r="CN144" i="31"/>
  <c r="Q144" i="31"/>
  <c r="S144" i="31" s="1"/>
  <c r="BH193" i="31"/>
  <c r="Q138" i="31"/>
  <c r="S138" i="31" s="1"/>
  <c r="CN172" i="31"/>
  <c r="Q172" i="31"/>
  <c r="S172" i="31" s="1"/>
  <c r="O77" i="31"/>
  <c r="CB77" i="31"/>
  <c r="CC77" i="31" s="1"/>
  <c r="BY225" i="31"/>
  <c r="BY215" i="31"/>
  <c r="BD203" i="31"/>
  <c r="BH203" i="31" s="1"/>
  <c r="BC204" i="31"/>
  <c r="Q126" i="31"/>
  <c r="S126" i="31" s="1"/>
  <c r="AS90" i="31"/>
  <c r="AT90" i="31" s="1"/>
  <c r="M90" i="31" s="1"/>
  <c r="CN90" i="31" s="1"/>
  <c r="BB117" i="31"/>
  <c r="BH117" i="31" s="1"/>
  <c r="BH116" i="31"/>
  <c r="Q155" i="31"/>
  <c r="S155" i="31" s="1"/>
  <c r="Q198" i="31"/>
  <c r="S198" i="31" s="1"/>
  <c r="CB159" i="31"/>
  <c r="CC159" i="31" s="1"/>
  <c r="O159" i="31" s="1"/>
  <c r="Q159" i="31" s="1"/>
  <c r="S159" i="31" s="1"/>
  <c r="AA25" i="31"/>
  <c r="U27" i="31"/>
  <c r="CB202" i="31"/>
  <c r="CC202" i="31" s="1"/>
  <c r="O202" i="31"/>
  <c r="Q202" i="31" s="1"/>
  <c r="S202" i="31" s="1"/>
  <c r="M15" i="31"/>
  <c r="CN15" i="31" s="1"/>
  <c r="AS15" i="31"/>
  <c r="AT15" i="31" s="1"/>
  <c r="AS76" i="31"/>
  <c r="AT76" i="31" s="1"/>
  <c r="M76" i="31"/>
  <c r="CN76" i="31" s="1"/>
  <c r="CB191" i="31"/>
  <c r="CC191" i="31" s="1"/>
  <c r="O191" i="31"/>
  <c r="Q191" i="31" s="1"/>
  <c r="S191" i="31" s="1"/>
  <c r="BR53" i="31"/>
  <c r="CA53" i="31" s="1"/>
  <c r="AR53" i="31"/>
  <c r="BH18" i="31"/>
  <c r="BC34" i="31"/>
  <c r="BH34" i="31" s="1"/>
  <c r="BC20" i="31"/>
  <c r="BR165" i="31"/>
  <c r="CA165" i="31" s="1"/>
  <c r="AR165" i="31"/>
  <c r="AS164" i="31"/>
  <c r="AT164" i="31" s="1"/>
  <c r="AK17" i="31"/>
  <c r="BR16" i="31"/>
  <c r="CA16" i="31" s="1"/>
  <c r="AR16" i="31"/>
  <c r="CB104" i="31"/>
  <c r="CC104" i="31" s="1"/>
  <c r="O104" i="31"/>
  <c r="Q104" i="31" s="1"/>
  <c r="S104" i="31" s="1"/>
  <c r="BY193" i="31"/>
  <c r="BY203" i="31"/>
  <c r="BH192" i="31"/>
  <c r="BF34" i="31"/>
  <c r="BF20" i="31"/>
  <c r="BF22" i="31" s="1"/>
  <c r="BH259" i="31"/>
  <c r="BB260" i="31"/>
  <c r="BH260" i="31" s="1"/>
  <c r="O115" i="31"/>
  <c r="Q115" i="31" s="1"/>
  <c r="S115" i="31" s="1"/>
  <c r="CB115" i="31"/>
  <c r="CC115" i="31" s="1"/>
  <c r="Q137" i="31"/>
  <c r="S137" i="31" s="1"/>
  <c r="CB76" i="31"/>
  <c r="CC76" i="31" s="1"/>
  <c r="O76" i="31"/>
  <c r="Q76" i="31" s="1"/>
  <c r="S76" i="31" s="1"/>
  <c r="M52" i="31"/>
  <c r="CN52" i="31" s="1"/>
  <c r="AS52" i="31"/>
  <c r="AT52" i="31" s="1"/>
  <c r="CB78" i="31"/>
  <c r="CC78" i="31" s="1"/>
  <c r="O78" i="31"/>
  <c r="BH236" i="31"/>
  <c r="BB237" i="31"/>
  <c r="AA85" i="31"/>
  <c r="AK194" i="31"/>
  <c r="BR193" i="31"/>
  <c r="CA193" i="31" s="1"/>
  <c r="AR193" i="31"/>
  <c r="BH32" i="31"/>
  <c r="BV16" i="31"/>
  <c r="AM17" i="31"/>
  <c r="Q170" i="31"/>
  <c r="S170" i="31" s="1"/>
  <c r="O52" i="31"/>
  <c r="Q52" i="31" s="1"/>
  <c r="S52" i="31" s="1"/>
  <c r="CB52" i="31"/>
  <c r="CC52" i="31" s="1"/>
  <c r="CB129" i="31"/>
  <c r="CC129" i="31" s="1"/>
  <c r="O129" i="31"/>
  <c r="Q129" i="31" s="1"/>
  <c r="S129" i="31" s="1"/>
  <c r="Q107" i="31"/>
  <c r="S107" i="31" s="1"/>
  <c r="Q169" i="31"/>
  <c r="S169" i="31" s="1"/>
  <c r="BW16" i="31"/>
  <c r="AN17" i="31"/>
  <c r="CB134" i="31"/>
  <c r="CC134" i="31" s="1"/>
  <c r="O134" i="31" s="1"/>
  <c r="Q134" i="31" s="1"/>
  <c r="S134" i="31" s="1"/>
  <c r="BH214" i="31"/>
  <c r="BB215" i="31"/>
  <c r="CB85" i="31"/>
  <c r="CC85" i="31" s="1"/>
  <c r="O85" i="31"/>
  <c r="BD34" i="31"/>
  <c r="BD20" i="31"/>
  <c r="BD22" i="31" s="1"/>
  <c r="AS140" i="31"/>
  <c r="AT140" i="31" s="1"/>
  <c r="M140" i="31" s="1"/>
  <c r="CN140" i="31" s="1"/>
  <c r="Q103" i="31"/>
  <c r="S103" i="31" s="1"/>
  <c r="CB15" i="31"/>
  <c r="CC15" i="31" s="1"/>
  <c r="O15" i="31"/>
  <c r="Q15" i="31" s="1"/>
  <c r="S15" i="31" s="1"/>
  <c r="Q101" i="31"/>
  <c r="S101" i="31" s="1"/>
  <c r="AS135" i="31"/>
  <c r="AT135" i="31" s="1"/>
  <c r="M135" i="31" s="1"/>
  <c r="CN135" i="31" s="1"/>
  <c r="AS84" i="31"/>
  <c r="AT84" i="31" s="1"/>
  <c r="M84" i="31"/>
  <c r="CN84" i="31" s="1"/>
  <c r="Q157" i="31"/>
  <c r="S157" i="31" s="1"/>
  <c r="Q56" i="31"/>
  <c r="S56" i="31" s="1"/>
  <c r="CB139" i="31"/>
  <c r="CC139" i="31" s="1"/>
  <c r="O139" i="31"/>
  <c r="Q139" i="31" s="1"/>
  <c r="S139" i="31" s="1"/>
  <c r="O128" i="31"/>
  <c r="Q128" i="31" s="1"/>
  <c r="S128" i="31" s="1"/>
  <c r="CB128" i="31"/>
  <c r="CC128" i="31" s="1"/>
  <c r="Q120" i="31"/>
  <c r="S120" i="31" s="1"/>
  <c r="Q174" i="31"/>
  <c r="S174" i="31" s="1"/>
  <c r="CB152" i="31"/>
  <c r="CC152" i="31" s="1"/>
  <c r="O152" i="31" s="1"/>
  <c r="Q152" i="31" s="1"/>
  <c r="S152" i="31" s="1"/>
  <c r="CB135" i="31"/>
  <c r="CC135" i="31" s="1"/>
  <c r="O135" i="31"/>
  <c r="BH246" i="31"/>
  <c r="BB247" i="31"/>
  <c r="Q122" i="31"/>
  <c r="S122" i="31" s="1"/>
  <c r="BD35" i="31"/>
  <c r="BD21" i="31"/>
  <c r="BH21" i="31" s="1"/>
  <c r="CB83" i="31"/>
  <c r="CC83" i="31" s="1"/>
  <c r="O83" i="31"/>
  <c r="Q83" i="31" s="1"/>
  <c r="S83" i="31" s="1"/>
  <c r="BX247" i="31"/>
  <c r="BX237" i="31"/>
  <c r="BB204" i="31"/>
  <c r="Q167" i="31"/>
  <c r="S167" i="31" s="1"/>
  <c r="Q125" i="31"/>
  <c r="S125" i="31" s="1"/>
  <c r="AQ194" i="31"/>
  <c r="AQ204" i="31"/>
  <c r="BX194" i="31"/>
  <c r="BX204" i="31"/>
  <c r="Q200" i="31"/>
  <c r="S200" i="31" s="1"/>
  <c r="CB16" i="31"/>
  <c r="AS59" i="31"/>
  <c r="AT59" i="31" s="1"/>
  <c r="M59" i="31"/>
  <c r="CN59" i="31" s="1"/>
  <c r="BZ194" i="31"/>
  <c r="BZ204" i="31"/>
  <c r="BF21" i="31"/>
  <c r="BF35" i="31"/>
  <c r="BH224" i="31"/>
  <c r="BB225" i="31"/>
  <c r="AQ249" i="31"/>
  <c r="AQ239" i="31"/>
  <c r="Q162" i="31"/>
  <c r="S162" i="31" s="1"/>
  <c r="Q150" i="31"/>
  <c r="S150" i="31" s="1"/>
  <c r="BH140" i="31"/>
  <c r="BB141" i="31"/>
  <c r="BH141" i="31" s="1"/>
  <c r="BH19" i="31"/>
  <c r="BZ249" i="31"/>
  <c r="BZ239" i="31"/>
  <c r="Q127" i="31"/>
  <c r="S127" i="31" s="1"/>
  <c r="CB153" i="31"/>
  <c r="CC153" i="31" s="1"/>
  <c r="O153" i="31" s="1"/>
  <c r="Q153" i="31" s="1"/>
  <c r="S153" i="31" s="1"/>
  <c r="BB195" i="31"/>
  <c r="BY247" i="31"/>
  <c r="BY237" i="31"/>
  <c r="AZ92" i="31"/>
  <c r="BH92" i="31" s="1"/>
  <c r="BH111" i="31"/>
  <c r="BH164" i="31"/>
  <c r="BB165" i="31"/>
  <c r="BH165" i="31" s="1"/>
  <c r="BH35" i="31"/>
  <c r="CB90" i="31"/>
  <c r="CC90" i="31" s="1"/>
  <c r="O90" i="31" s="1"/>
  <c r="CB105" i="31"/>
  <c r="CC105" i="31" s="1"/>
  <c r="O105" i="31"/>
  <c r="Q105" i="31" s="1"/>
  <c r="S105" i="31" s="1"/>
  <c r="AK206" i="31"/>
  <c r="BR205" i="31"/>
  <c r="CA205" i="31" s="1"/>
  <c r="AR205" i="31"/>
  <c r="U22" i="31"/>
  <c r="AA20" i="31"/>
  <c r="Q132" i="31"/>
  <c r="S132" i="31" s="1"/>
  <c r="CB163" i="31"/>
  <c r="CC163" i="31" s="1"/>
  <c r="O163" i="31"/>
  <c r="Q163" i="31" s="1"/>
  <c r="S163" i="31" s="1"/>
  <c r="BX227" i="31"/>
  <c r="BX217" i="31"/>
  <c r="CB158" i="31"/>
  <c r="CC158" i="31" s="1"/>
  <c r="O158" i="31"/>
  <c r="Q158" i="31" s="1"/>
  <c r="S158" i="31" s="1"/>
  <c r="CB110" i="31"/>
  <c r="CC110" i="31" s="1"/>
  <c r="O110" i="31"/>
  <c r="Q110" i="31" s="1"/>
  <c r="S110" i="31" s="1"/>
  <c r="AA91" i="31"/>
  <c r="BH91" i="31"/>
  <c r="Q161" i="31"/>
  <c r="S161" i="31" s="1"/>
  <c r="Q99" i="31"/>
  <c r="S99" i="31" s="1"/>
  <c r="Q90" i="31" l="1"/>
  <c r="S90" i="31" s="1"/>
  <c r="CB203" i="31"/>
  <c r="CC203" i="31" s="1"/>
  <c r="O203" i="31"/>
  <c r="Q203" i="31" s="1"/>
  <c r="S203" i="31" s="1"/>
  <c r="BH225" i="31"/>
  <c r="BB226" i="31"/>
  <c r="BX205" i="31"/>
  <c r="BX195" i="31"/>
  <c r="CB117" i="31"/>
  <c r="CC117" i="31" s="1"/>
  <c r="O117" i="31" s="1"/>
  <c r="Q117" i="31" s="1"/>
  <c r="S117" i="31" s="1"/>
  <c r="CB192" i="31"/>
  <c r="CC192" i="31" s="1"/>
  <c r="O192" i="31"/>
  <c r="Q192" i="31" s="1"/>
  <c r="S192" i="31" s="1"/>
  <c r="BB196" i="31"/>
  <c r="CB141" i="31"/>
  <c r="CC141" i="31" s="1"/>
  <c r="O141" i="31"/>
  <c r="Q141" i="31" s="1"/>
  <c r="S141" i="31" s="1"/>
  <c r="AQ195" i="31"/>
  <c r="AQ205" i="31"/>
  <c r="BH215" i="31"/>
  <c r="BB216" i="31"/>
  <c r="CB53" i="31"/>
  <c r="CC53" i="31" s="1"/>
  <c r="O53" i="31" s="1"/>
  <c r="AA92" i="31"/>
  <c r="BY204" i="31"/>
  <c r="BY194" i="31"/>
  <c r="AS53" i="31"/>
  <c r="AT53" i="31" s="1"/>
  <c r="M53" i="31" s="1"/>
  <c r="CN53" i="31" s="1"/>
  <c r="BY248" i="31"/>
  <c r="BY238" i="31"/>
  <c r="Q135" i="31"/>
  <c r="S135" i="31" s="1"/>
  <c r="BW17" i="31"/>
  <c r="AN18" i="31"/>
  <c r="AK18" i="31"/>
  <c r="BR17" i="31"/>
  <c r="CA17" i="31" s="1"/>
  <c r="AR17" i="31"/>
  <c r="BC22" i="31"/>
  <c r="BH22" i="31" s="1"/>
  <c r="BH20" i="31"/>
  <c r="BY226" i="31"/>
  <c r="BY216" i="31"/>
  <c r="CB140" i="31"/>
  <c r="CC140" i="31" s="1"/>
  <c r="O140" i="31" s="1"/>
  <c r="Q140" i="31" s="1"/>
  <c r="S140" i="31" s="1"/>
  <c r="AS193" i="31"/>
  <c r="AT193" i="31" s="1"/>
  <c r="M193" i="31"/>
  <c r="CN193" i="31" s="1"/>
  <c r="U24" i="31"/>
  <c r="AA22" i="31"/>
  <c r="CB164" i="31"/>
  <c r="CC164" i="31" s="1"/>
  <c r="O164" i="31" s="1"/>
  <c r="Q164" i="31" s="1"/>
  <c r="S164" i="31" s="1"/>
  <c r="BZ195" i="31"/>
  <c r="BZ205" i="31"/>
  <c r="BB205" i="31"/>
  <c r="Q59" i="31"/>
  <c r="S59" i="31" s="1"/>
  <c r="BR206" i="31"/>
  <c r="CA206" i="31" s="1"/>
  <c r="AK207" i="31"/>
  <c r="AR206" i="31"/>
  <c r="BB238" i="31"/>
  <c r="BH237" i="31"/>
  <c r="AM18" i="31"/>
  <c r="BV17" i="31"/>
  <c r="CC16" i="31"/>
  <c r="O16" i="31" s="1"/>
  <c r="Q78" i="31"/>
  <c r="S78" i="31" s="1"/>
  <c r="Q77" i="31"/>
  <c r="S77" i="31" s="1"/>
  <c r="BX228" i="31"/>
  <c r="BX218" i="31"/>
  <c r="BX229" i="31" s="1"/>
  <c r="O91" i="31"/>
  <c r="CB91" i="31"/>
  <c r="CC91" i="31" s="1"/>
  <c r="AS205" i="31"/>
  <c r="AT205" i="31" s="1"/>
  <c r="M205" i="31"/>
  <c r="CN205" i="31" s="1"/>
  <c r="CB111" i="31"/>
  <c r="CC111" i="31" s="1"/>
  <c r="O111" i="31" s="1"/>
  <c r="Q111" i="31" s="1"/>
  <c r="S111" i="31" s="1"/>
  <c r="AQ250" i="31"/>
  <c r="AQ240" i="31"/>
  <c r="AQ251" i="31" s="1"/>
  <c r="BB248" i="31"/>
  <c r="BH247" i="31"/>
  <c r="BR194" i="31"/>
  <c r="CA194" i="31" s="1"/>
  <c r="AK195" i="31"/>
  <c r="AR194" i="31"/>
  <c r="AS16" i="31"/>
  <c r="AT16" i="31" s="1"/>
  <c r="M16" i="31"/>
  <c r="CN16" i="31" s="1"/>
  <c r="AS165" i="31"/>
  <c r="AT165" i="31" s="1"/>
  <c r="M165" i="31" s="1"/>
  <c r="CN165" i="31" s="1"/>
  <c r="BD204" i="31"/>
  <c r="BH204" i="31" s="1"/>
  <c r="BC205" i="31"/>
  <c r="CB193" i="31"/>
  <c r="CC193" i="31" s="1"/>
  <c r="O193" i="31"/>
  <c r="Q193" i="31" s="1"/>
  <c r="S193" i="31" s="1"/>
  <c r="CB165" i="31"/>
  <c r="CC165" i="31" s="1"/>
  <c r="O165" i="31"/>
  <c r="AS91" i="31"/>
  <c r="AT91" i="31" s="1"/>
  <c r="M91" i="31" s="1"/>
  <c r="CN91" i="31" s="1"/>
  <c r="CB92" i="31"/>
  <c r="CC92" i="31" s="1"/>
  <c r="O92" i="31" s="1"/>
  <c r="BZ250" i="31"/>
  <c r="BZ240" i="31"/>
  <c r="BZ251" i="31" s="1"/>
  <c r="BX248" i="31"/>
  <c r="BX238" i="31"/>
  <c r="AS85" i="31"/>
  <c r="AT85" i="31" s="1"/>
  <c r="M85" i="31"/>
  <c r="CN85" i="31" s="1"/>
  <c r="U30" i="31"/>
  <c r="U29" i="31"/>
  <c r="AA29" i="31" s="1"/>
  <c r="AA27" i="31"/>
  <c r="CB116" i="31"/>
  <c r="CC116" i="31" s="1"/>
  <c r="O116" i="31"/>
  <c r="Q116" i="31" s="1"/>
  <c r="S116" i="31" s="1"/>
  <c r="CB204" i="31" l="1"/>
  <c r="CC204" i="31" s="1"/>
  <c r="O204" i="31"/>
  <c r="Q204" i="31" s="1"/>
  <c r="S204" i="31" s="1"/>
  <c r="Q53" i="31"/>
  <c r="S53" i="31" s="1"/>
  <c r="AS17" i="31"/>
  <c r="AT17" i="31" s="1"/>
  <c r="M17" i="31"/>
  <c r="CN17" i="31" s="1"/>
  <c r="AS92" i="31"/>
  <c r="AT92" i="31" s="1"/>
  <c r="M92" i="31"/>
  <c r="CN92" i="31" s="1"/>
  <c r="U26" i="31"/>
  <c r="AA24" i="31"/>
  <c r="BB206" i="31"/>
  <c r="Q85" i="31"/>
  <c r="S85" i="31" s="1"/>
  <c r="BW18" i="31"/>
  <c r="AN19" i="31"/>
  <c r="AM19" i="31"/>
  <c r="BV18" i="31"/>
  <c r="BH226" i="31"/>
  <c r="BB227" i="31"/>
  <c r="U32" i="31"/>
  <c r="AA30" i="31"/>
  <c r="BB239" i="31"/>
  <c r="BH238" i="31"/>
  <c r="BD205" i="31"/>
  <c r="BH205" i="31" s="1"/>
  <c r="BC206" i="31"/>
  <c r="AS194" i="31"/>
  <c r="AT194" i="31" s="1"/>
  <c r="M194" i="31" s="1"/>
  <c r="CN194" i="31" s="1"/>
  <c r="AS206" i="31"/>
  <c r="AT206" i="31" s="1"/>
  <c r="M206" i="31"/>
  <c r="CN206" i="31" s="1"/>
  <c r="BH216" i="31"/>
  <c r="BB217" i="31"/>
  <c r="AK196" i="31"/>
  <c r="BR195" i="31"/>
  <c r="CA195" i="31" s="1"/>
  <c r="AR195" i="31"/>
  <c r="Q16" i="31"/>
  <c r="S16" i="31" s="1"/>
  <c r="AK209" i="31"/>
  <c r="BR207" i="31"/>
  <c r="CA207" i="31" s="1"/>
  <c r="AR207" i="31"/>
  <c r="BZ196" i="31"/>
  <c r="BZ207" i="31" s="1"/>
  <c r="BZ206" i="31"/>
  <c r="Q91" i="31"/>
  <c r="S91" i="31" s="1"/>
  <c r="CB17" i="31"/>
  <c r="CC17" i="31" s="1"/>
  <c r="O17" i="31" s="1"/>
  <c r="Q17" i="31" s="1"/>
  <c r="S17" i="31" s="1"/>
  <c r="BY227" i="31"/>
  <c r="BY217" i="31"/>
  <c r="AK19" i="31"/>
  <c r="BR18" i="31"/>
  <c r="CA18" i="31" s="1"/>
  <c r="AR18" i="31"/>
  <c r="BY205" i="31"/>
  <c r="BY195" i="31"/>
  <c r="BX249" i="31"/>
  <c r="BX239" i="31"/>
  <c r="Q165" i="31"/>
  <c r="S165" i="31" s="1"/>
  <c r="BH194" i="31"/>
  <c r="BY249" i="31"/>
  <c r="BY239" i="31"/>
  <c r="BX196" i="31"/>
  <c r="BX207" i="31" s="1"/>
  <c r="BX206" i="31"/>
  <c r="BB249" i="31"/>
  <c r="BH248" i="31"/>
  <c r="AQ196" i="31"/>
  <c r="AQ207" i="31" s="1"/>
  <c r="AQ206" i="31"/>
  <c r="CB205" i="31" l="1"/>
  <c r="CC205" i="31" s="1"/>
  <c r="O205" i="31"/>
  <c r="Q205" i="31" s="1"/>
  <c r="S205" i="31" s="1"/>
  <c r="CB18" i="31"/>
  <c r="CC18" i="31" s="1"/>
  <c r="O18" i="31"/>
  <c r="BC207" i="31"/>
  <c r="BD207" i="31" s="1"/>
  <c r="BD206" i="31"/>
  <c r="BH206" i="31" s="1"/>
  <c r="BH239" i="31"/>
  <c r="BB240" i="31"/>
  <c r="AM20" i="31"/>
  <c r="BV19" i="31"/>
  <c r="U28" i="31"/>
  <c r="AA26" i="31"/>
  <c r="BB207" i="31"/>
  <c r="AK20" i="31"/>
  <c r="BR19" i="31"/>
  <c r="CA19" i="31" s="1"/>
  <c r="AR19" i="31"/>
  <c r="BR196" i="31"/>
  <c r="CA196" i="31" s="1"/>
  <c r="AR196" i="31"/>
  <c r="BY228" i="31"/>
  <c r="BY218" i="31"/>
  <c r="BY229" i="31" s="1"/>
  <c r="BB218" i="31"/>
  <c r="BH218" i="31" s="1"/>
  <c r="BH217" i="31"/>
  <c r="AS207" i="31"/>
  <c r="AT207" i="31" s="1"/>
  <c r="M207" i="31" s="1"/>
  <c r="CN207" i="31" s="1"/>
  <c r="BH196" i="31"/>
  <c r="BH249" i="31"/>
  <c r="BB250" i="31"/>
  <c r="BH227" i="31"/>
  <c r="BB228" i="31"/>
  <c r="CB194" i="31"/>
  <c r="CC194" i="31" s="1"/>
  <c r="O194" i="31" s="1"/>
  <c r="Q194" i="31" s="1"/>
  <c r="S194" i="31" s="1"/>
  <c r="BX250" i="31"/>
  <c r="BX240" i="31"/>
  <c r="BX251" i="31" s="1"/>
  <c r="BY250" i="31"/>
  <c r="BY240" i="31"/>
  <c r="BY251" i="31" s="1"/>
  <c r="BY206" i="31"/>
  <c r="BY196" i="31"/>
  <c r="BY207" i="31" s="1"/>
  <c r="BH195" i="31"/>
  <c r="BR209" i="31"/>
  <c r="CA209" i="31" s="1"/>
  <c r="AK220" i="31"/>
  <c r="AK210" i="31"/>
  <c r="AR209" i="31"/>
  <c r="AN20" i="31"/>
  <c r="BW19" i="31"/>
  <c r="Q92" i="31"/>
  <c r="S92" i="31" s="1"/>
  <c r="AS18" i="31"/>
  <c r="AT18" i="31" s="1"/>
  <c r="M18" i="31" s="1"/>
  <c r="CN18" i="31" s="1"/>
  <c r="AS195" i="31"/>
  <c r="AT195" i="31" s="1"/>
  <c r="M195" i="31"/>
  <c r="CN195" i="31" s="1"/>
  <c r="AA32" i="31"/>
  <c r="U34" i="31"/>
  <c r="AA34" i="31" s="1"/>
  <c r="CB206" i="31" l="1"/>
  <c r="CC206" i="31" s="1"/>
  <c r="O206" i="31" s="1"/>
  <c r="Q206" i="31" s="1"/>
  <c r="S206" i="31" s="1"/>
  <c r="CB196" i="31"/>
  <c r="CC196" i="31" s="1"/>
  <c r="O196" i="31" s="1"/>
  <c r="AS196" i="31"/>
  <c r="AT196" i="31" s="1"/>
  <c r="M196" i="31" s="1"/>
  <c r="CN196" i="31" s="1"/>
  <c r="U31" i="31"/>
  <c r="AA28" i="31"/>
  <c r="BW20" i="31"/>
  <c r="AN21" i="31"/>
  <c r="Q18" i="31"/>
  <c r="S18" i="31" s="1"/>
  <c r="AS19" i="31"/>
  <c r="AT19" i="31" s="1"/>
  <c r="M19" i="31" s="1"/>
  <c r="CN19" i="31" s="1"/>
  <c r="BV20" i="31"/>
  <c r="AM21" i="31"/>
  <c r="AS209" i="31"/>
  <c r="AT209" i="31" s="1"/>
  <c r="M209" i="31" s="1"/>
  <c r="CN209" i="31" s="1"/>
  <c r="AK221" i="31"/>
  <c r="BR210" i="31"/>
  <c r="CA210" i="31" s="1"/>
  <c r="AK211" i="31"/>
  <c r="AR210" i="31"/>
  <c r="BB229" i="31"/>
  <c r="BH229" i="31" s="1"/>
  <c r="BH228" i="31"/>
  <c r="CB19" i="31"/>
  <c r="CC19" i="31" s="1"/>
  <c r="O19" i="31" s="1"/>
  <c r="Q19" i="31" s="1"/>
  <c r="S19" i="31" s="1"/>
  <c r="BH240" i="31"/>
  <c r="BR220" i="31"/>
  <c r="CA220" i="31" s="1"/>
  <c r="AR220" i="31"/>
  <c r="AK21" i="31"/>
  <c r="BR20" i="31"/>
  <c r="CA20" i="31" s="1"/>
  <c r="AR20" i="31"/>
  <c r="CB209" i="31"/>
  <c r="CC209" i="31" s="1"/>
  <c r="O209" i="31" s="1"/>
  <c r="BH250" i="31"/>
  <c r="BB251" i="31"/>
  <c r="BH251" i="31" s="1"/>
  <c r="BH207" i="31"/>
  <c r="CB195" i="31"/>
  <c r="CC195" i="31" s="1"/>
  <c r="O195" i="31"/>
  <c r="Q195" i="31" s="1"/>
  <c r="S195" i="31" s="1"/>
  <c r="Q209" i="31" l="1"/>
  <c r="S209" i="31" s="1"/>
  <c r="Q196" i="31"/>
  <c r="S196" i="31" s="1"/>
  <c r="CB210" i="31"/>
  <c r="CC210" i="31" s="1"/>
  <c r="O210" i="31" s="1"/>
  <c r="CB220" i="31"/>
  <c r="CC220" i="31" s="1"/>
  <c r="O220" i="31" s="1"/>
  <c r="CB20" i="31"/>
  <c r="CC20" i="31" s="1"/>
  <c r="O20" i="31" s="1"/>
  <c r="Q20" i="31" s="1"/>
  <c r="S20" i="31" s="1"/>
  <c r="BR221" i="31"/>
  <c r="CA221" i="31" s="1"/>
  <c r="AR221" i="31"/>
  <c r="AK22" i="31"/>
  <c r="BR21" i="31"/>
  <c r="CA21" i="31" s="1"/>
  <c r="AR21" i="31"/>
  <c r="AS20" i="31"/>
  <c r="AT20" i="31" s="1"/>
  <c r="M20" i="31"/>
  <c r="CN20" i="31" s="1"/>
  <c r="BV21" i="31"/>
  <c r="AM22" i="31"/>
  <c r="U33" i="31"/>
  <c r="AA31" i="31"/>
  <c r="CB207" i="31"/>
  <c r="CC207" i="31" s="1"/>
  <c r="O207" i="31" s="1"/>
  <c r="Q207" i="31" s="1"/>
  <c r="S207" i="31" s="1"/>
  <c r="BW21" i="31"/>
  <c r="AN22" i="31"/>
  <c r="AS220" i="31"/>
  <c r="AT220" i="31" s="1"/>
  <c r="M220" i="31" s="1"/>
  <c r="CN220" i="31" s="1"/>
  <c r="AK222" i="31"/>
  <c r="BR211" i="31"/>
  <c r="CA211" i="31" s="1"/>
  <c r="AK212" i="31"/>
  <c r="AR211" i="31"/>
  <c r="AS210" i="31"/>
  <c r="AT210" i="31" s="1"/>
  <c r="M210" i="31" s="1"/>
  <c r="CN210" i="31" s="1"/>
  <c r="Q220" i="31" l="1"/>
  <c r="S220" i="31" s="1"/>
  <c r="Q210" i="31"/>
  <c r="S210" i="31" s="1"/>
  <c r="AK223" i="31"/>
  <c r="BR212" i="31"/>
  <c r="CA212" i="31" s="1"/>
  <c r="AK213" i="31"/>
  <c r="AR212" i="31"/>
  <c r="CB21" i="31"/>
  <c r="CC21" i="31" s="1"/>
  <c r="O21" i="31"/>
  <c r="CB211" i="31"/>
  <c r="CC211" i="31" s="1"/>
  <c r="O211" i="31" s="1"/>
  <c r="Q211" i="31" s="1"/>
  <c r="S211" i="31" s="1"/>
  <c r="AK23" i="31"/>
  <c r="BR22" i="31"/>
  <c r="CA22" i="31" s="1"/>
  <c r="AR22" i="31"/>
  <c r="AS221" i="31"/>
  <c r="AT221" i="31" s="1"/>
  <c r="M221" i="31" s="1"/>
  <c r="CN221" i="31" s="1"/>
  <c r="M211" i="31"/>
  <c r="CN211" i="31" s="1"/>
  <c r="AS211" i="31"/>
  <c r="AT211" i="31" s="1"/>
  <c r="CB221" i="31"/>
  <c r="CC221" i="31" s="1"/>
  <c r="O221" i="31"/>
  <c r="BR222" i="31"/>
  <c r="CA222" i="31" s="1"/>
  <c r="AR222" i="31"/>
  <c r="AA33" i="31"/>
  <c r="U35" i="31"/>
  <c r="AA35" i="31" s="1"/>
  <c r="AS21" i="31"/>
  <c r="AT21" i="31" s="1"/>
  <c r="M21" i="31" s="1"/>
  <c r="CN21" i="31" s="1"/>
  <c r="BV22" i="31"/>
  <c r="AM23" i="31"/>
  <c r="AN23" i="31"/>
  <c r="BW22" i="31"/>
  <c r="AN24" i="31" l="1"/>
  <c r="BW23" i="31"/>
  <c r="AS22" i="31"/>
  <c r="AT22" i="31" s="1"/>
  <c r="M22" i="31" s="1"/>
  <c r="CN22" i="31" s="1"/>
  <c r="AK224" i="31"/>
  <c r="AK214" i="31"/>
  <c r="BR213" i="31"/>
  <c r="CA213" i="31" s="1"/>
  <c r="AR213" i="31"/>
  <c r="CB212" i="31"/>
  <c r="CC212" i="31" s="1"/>
  <c r="O212" i="31" s="1"/>
  <c r="Q212" i="31" s="1"/>
  <c r="S212" i="31" s="1"/>
  <c r="Q221" i="31"/>
  <c r="S221" i="31" s="1"/>
  <c r="BR223" i="31"/>
  <c r="CA223" i="31" s="1"/>
  <c r="AR223" i="31"/>
  <c r="Q21" i="31"/>
  <c r="S21" i="31" s="1"/>
  <c r="AS212" i="31"/>
  <c r="AT212" i="31" s="1"/>
  <c r="M212" i="31" s="1"/>
  <c r="CN212" i="31" s="1"/>
  <c r="CB222" i="31"/>
  <c r="CC222" i="31" s="1"/>
  <c r="O222" i="31"/>
  <c r="AM24" i="31"/>
  <c r="BV23" i="31"/>
  <c r="AK24" i="31"/>
  <c r="BR23" i="31"/>
  <c r="CA23" i="31" s="1"/>
  <c r="AR23" i="31"/>
  <c r="AS222" i="31"/>
  <c r="AT222" i="31" s="1"/>
  <c r="M222" i="31" s="1"/>
  <c r="CN222" i="31" s="1"/>
  <c r="CB22" i="31"/>
  <c r="CC22" i="31" s="1"/>
  <c r="O22" i="31" s="1"/>
  <c r="Q22" i="31" s="1"/>
  <c r="S22" i="31" s="1"/>
  <c r="AS213" i="31" l="1"/>
  <c r="AT213" i="31" s="1"/>
  <c r="M213" i="31" s="1"/>
  <c r="CN213" i="31" s="1"/>
  <c r="AK25" i="31"/>
  <c r="BR24" i="31"/>
  <c r="CA24" i="31" s="1"/>
  <c r="AR24" i="31"/>
  <c r="AS223" i="31"/>
  <c r="AT223" i="31" s="1"/>
  <c r="M223" i="31" s="1"/>
  <c r="CN223" i="31" s="1"/>
  <c r="O213" i="31"/>
  <c r="CB213" i="31"/>
  <c r="CC213" i="31" s="1"/>
  <c r="AK225" i="31"/>
  <c r="BR214" i="31"/>
  <c r="CA214" i="31" s="1"/>
  <c r="AK215" i="31"/>
  <c r="AR214" i="31"/>
  <c r="AM25" i="31"/>
  <c r="BV24" i="31"/>
  <c r="BR224" i="31"/>
  <c r="CA224" i="31" s="1"/>
  <c r="AR224" i="31"/>
  <c r="Q222" i="31"/>
  <c r="S222" i="31" s="1"/>
  <c r="CB223" i="31"/>
  <c r="CC223" i="31" s="1"/>
  <c r="O223" i="31" s="1"/>
  <c r="CB23" i="31"/>
  <c r="CC23" i="31" s="1"/>
  <c r="O23" i="31" s="1"/>
  <c r="AS23" i="31"/>
  <c r="AT23" i="31" s="1"/>
  <c r="M23" i="31" s="1"/>
  <c r="CN23" i="31" s="1"/>
  <c r="BW24" i="31"/>
  <c r="AN25" i="31"/>
  <c r="Q23" i="31" l="1"/>
  <c r="S23" i="31" s="1"/>
  <c r="Q223" i="31"/>
  <c r="S223" i="31" s="1"/>
  <c r="AS24" i="31"/>
  <c r="AT24" i="31" s="1"/>
  <c r="M24" i="31"/>
  <c r="CN24" i="31" s="1"/>
  <c r="CB224" i="31"/>
  <c r="CC224" i="31" s="1"/>
  <c r="O224" i="31" s="1"/>
  <c r="Q224" i="31" s="1"/>
  <c r="S224" i="31" s="1"/>
  <c r="CB24" i="31"/>
  <c r="CC24" i="31" s="1"/>
  <c r="O24" i="31"/>
  <c r="Q24" i="31" s="1"/>
  <c r="S24" i="31" s="1"/>
  <c r="AS214" i="31"/>
  <c r="AT214" i="31" s="1"/>
  <c r="M214" i="31"/>
  <c r="CN214" i="31" s="1"/>
  <c r="CB214" i="31"/>
  <c r="CC214" i="31" s="1"/>
  <c r="O214" i="31" s="1"/>
  <c r="Q214" i="31" s="1"/>
  <c r="S214" i="31" s="1"/>
  <c r="AK26" i="31"/>
  <c r="BR25" i="31"/>
  <c r="CA25" i="31" s="1"/>
  <c r="AR25" i="31"/>
  <c r="Q213" i="31"/>
  <c r="S213" i="31" s="1"/>
  <c r="BV25" i="31"/>
  <c r="AM26" i="31"/>
  <c r="AK226" i="31"/>
  <c r="AK216" i="31"/>
  <c r="BR215" i="31"/>
  <c r="CA215" i="31" s="1"/>
  <c r="AR215" i="31"/>
  <c r="BW25" i="31"/>
  <c r="AN26" i="31"/>
  <c r="BR225" i="31"/>
  <c r="CA225" i="31" s="1"/>
  <c r="AR225" i="31"/>
  <c r="AS224" i="31"/>
  <c r="AT224" i="31" s="1"/>
  <c r="M224" i="31" s="1"/>
  <c r="CN224" i="31" s="1"/>
  <c r="AS25" i="31" l="1"/>
  <c r="AT25" i="31" s="1"/>
  <c r="M25" i="31" s="1"/>
  <c r="CN25" i="31" s="1"/>
  <c r="CB215" i="31"/>
  <c r="CC215" i="31" s="1"/>
  <c r="O215" i="31" s="1"/>
  <c r="Q215" i="31" s="1"/>
  <c r="S215" i="31" s="1"/>
  <c r="AK27" i="31"/>
  <c r="BR26" i="31"/>
  <c r="CA26" i="31" s="1"/>
  <c r="AR26" i="31"/>
  <c r="AK227" i="31"/>
  <c r="BR216" i="31"/>
  <c r="CA216" i="31" s="1"/>
  <c r="AK217" i="31"/>
  <c r="AR216" i="31"/>
  <c r="O25" i="31"/>
  <c r="CB25" i="31"/>
  <c r="CC25" i="31" s="1"/>
  <c r="BR226" i="31"/>
  <c r="CA226" i="31" s="1"/>
  <c r="AR226" i="31"/>
  <c r="M215" i="31"/>
  <c r="CN215" i="31" s="1"/>
  <c r="AS215" i="31"/>
  <c r="AT215" i="31" s="1"/>
  <c r="BV26" i="31"/>
  <c r="AM27" i="31"/>
  <c r="AN27" i="31"/>
  <c r="BW26" i="31"/>
  <c r="AS225" i="31"/>
  <c r="AT225" i="31" s="1"/>
  <c r="M225" i="31" s="1"/>
  <c r="CN225" i="31" s="1"/>
  <c r="CB225" i="31"/>
  <c r="CC225" i="31" s="1"/>
  <c r="O225" i="31" s="1"/>
  <c r="Q225" i="31" s="1"/>
  <c r="S225" i="31" s="1"/>
  <c r="AS226" i="31" l="1"/>
  <c r="AT226" i="31" s="1"/>
  <c r="M226" i="31" s="1"/>
  <c r="CN226" i="31" s="1"/>
  <c r="AS26" i="31"/>
  <c r="AT26" i="31" s="1"/>
  <c r="M26" i="31" s="1"/>
  <c r="CN26" i="31" s="1"/>
  <c r="CB26" i="31"/>
  <c r="CC26" i="31" s="1"/>
  <c r="O26" i="31" s="1"/>
  <c r="Q26" i="31" s="1"/>
  <c r="S26" i="31" s="1"/>
  <c r="AK28" i="31"/>
  <c r="BR27" i="31"/>
  <c r="CA27" i="31" s="1"/>
  <c r="AR27" i="31"/>
  <c r="AS216" i="31"/>
  <c r="AT216" i="31" s="1"/>
  <c r="M216" i="31"/>
  <c r="CN216" i="31" s="1"/>
  <c r="CB226" i="31"/>
  <c r="CC226" i="31" s="1"/>
  <c r="O226" i="31" s="1"/>
  <c r="Q226" i="31" s="1"/>
  <c r="S226" i="31" s="1"/>
  <c r="BW27" i="31"/>
  <c r="AN28" i="31"/>
  <c r="Q25" i="31"/>
  <c r="S25" i="31" s="1"/>
  <c r="AM28" i="31"/>
  <c r="BV27" i="31"/>
  <c r="AK228" i="31"/>
  <c r="AK218" i="31"/>
  <c r="BR217" i="31"/>
  <c r="CA217" i="31" s="1"/>
  <c r="AR217" i="31"/>
  <c r="BR227" i="31"/>
  <c r="CA227" i="31" s="1"/>
  <c r="AR227" i="31"/>
  <c r="CB216" i="31"/>
  <c r="CC216" i="31" s="1"/>
  <c r="O216" i="31" s="1"/>
  <c r="Q216" i="31" s="1"/>
  <c r="S216" i="31" s="1"/>
  <c r="AS227" i="31" l="1"/>
  <c r="AT227" i="31" s="1"/>
  <c r="M227" i="31"/>
  <c r="CN227" i="31" s="1"/>
  <c r="AS217" i="31"/>
  <c r="AT217" i="31" s="1"/>
  <c r="M217" i="31" s="1"/>
  <c r="CN217" i="31" s="1"/>
  <c r="BR228" i="31"/>
  <c r="CA228" i="31" s="1"/>
  <c r="AR228" i="31"/>
  <c r="CB227" i="31"/>
  <c r="CC227" i="31" s="1"/>
  <c r="O227" i="31"/>
  <c r="Q227" i="31" s="1"/>
  <c r="S227" i="31" s="1"/>
  <c r="AN30" i="31"/>
  <c r="BW28" i="31"/>
  <c r="AN29" i="31"/>
  <c r="BW29" i="31" s="1"/>
  <c r="AK29" i="31"/>
  <c r="BR28" i="31"/>
  <c r="CA28" i="31" s="1"/>
  <c r="AK30" i="31"/>
  <c r="AR28" i="31"/>
  <c r="CB27" i="31"/>
  <c r="CC27" i="31" s="1"/>
  <c r="O27" i="31" s="1"/>
  <c r="CB217" i="31"/>
  <c r="CC217" i="31" s="1"/>
  <c r="O217" i="31"/>
  <c r="BR218" i="31"/>
  <c r="CA218" i="31" s="1"/>
  <c r="AK229" i="31"/>
  <c r="AR218" i="31"/>
  <c r="AM30" i="31"/>
  <c r="BV28" i="31"/>
  <c r="AM29" i="31"/>
  <c r="BV29" i="31" s="1"/>
  <c r="AS27" i="31"/>
  <c r="AT27" i="31" s="1"/>
  <c r="M27" i="31" s="1"/>
  <c r="CN27" i="31" s="1"/>
  <c r="Q27" i="31" l="1"/>
  <c r="S27" i="31" s="1"/>
  <c r="CB228" i="31"/>
  <c r="CC228" i="31" s="1"/>
  <c r="O228" i="31" s="1"/>
  <c r="Q228" i="31" s="1"/>
  <c r="S228" i="31" s="1"/>
  <c r="AS218" i="31"/>
  <c r="AT218" i="31" s="1"/>
  <c r="M218" i="31" s="1"/>
  <c r="CN218" i="31" s="1"/>
  <c r="BV30" i="31"/>
  <c r="AM31" i="31"/>
  <c r="O28" i="31"/>
  <c r="CB28" i="31"/>
  <c r="CC28" i="31" s="1"/>
  <c r="AS228" i="31"/>
  <c r="AT228" i="31" s="1"/>
  <c r="M228" i="31"/>
  <c r="CN228" i="31" s="1"/>
  <c r="BR229" i="31"/>
  <c r="CA229" i="31" s="1"/>
  <c r="AK231" i="31"/>
  <c r="AR229" i="31"/>
  <c r="AS28" i="31"/>
  <c r="AT28" i="31" s="1"/>
  <c r="M28" i="31" s="1"/>
  <c r="CN28" i="31" s="1"/>
  <c r="AK31" i="31"/>
  <c r="BR30" i="31"/>
  <c r="CA30" i="31" s="1"/>
  <c r="AR30" i="31"/>
  <c r="O218" i="31"/>
  <c r="CB218" i="31"/>
  <c r="CC218" i="31" s="1"/>
  <c r="BR29" i="31"/>
  <c r="CA29" i="31" s="1"/>
  <c r="AR29" i="31"/>
  <c r="Q217" i="31"/>
  <c r="S217" i="31" s="1"/>
  <c r="AN31" i="31"/>
  <c r="BW30" i="31"/>
  <c r="Q28" i="31" l="1"/>
  <c r="S28" i="31" s="1"/>
  <c r="AM32" i="31"/>
  <c r="BV31" i="31"/>
  <c r="O29" i="31"/>
  <c r="CB29" i="31"/>
  <c r="CC29" i="31" s="1"/>
  <c r="AS229" i="31"/>
  <c r="AT229" i="31" s="1"/>
  <c r="M229" i="31" s="1"/>
  <c r="CN229" i="31" s="1"/>
  <c r="AK242" i="31"/>
  <c r="BR231" i="31"/>
  <c r="CA231" i="31" s="1"/>
  <c r="AK232" i="31"/>
  <c r="AR231" i="31"/>
  <c r="M30" i="31"/>
  <c r="CN30" i="31" s="1"/>
  <c r="AS30" i="31"/>
  <c r="AT30" i="31" s="1"/>
  <c r="CB229" i="31"/>
  <c r="CC229" i="31" s="1"/>
  <c r="O229" i="31" s="1"/>
  <c r="CB30" i="31"/>
  <c r="CC30" i="31" s="1"/>
  <c r="O30" i="31" s="1"/>
  <c r="Q30" i="31" s="1"/>
  <c r="S30" i="31" s="1"/>
  <c r="AS29" i="31"/>
  <c r="AT29" i="31" s="1"/>
  <c r="M29" i="31"/>
  <c r="CN29" i="31" s="1"/>
  <c r="Q218" i="31"/>
  <c r="S218" i="31" s="1"/>
  <c r="AN32" i="31"/>
  <c r="BW31" i="31"/>
  <c r="AK32" i="31"/>
  <c r="BR31" i="31"/>
  <c r="CA31" i="31" s="1"/>
  <c r="AR31" i="31"/>
  <c r="Q229" i="31" l="1"/>
  <c r="S229" i="31" s="1"/>
  <c r="AK33" i="31"/>
  <c r="BR32" i="31"/>
  <c r="CA32" i="31" s="1"/>
  <c r="AR32" i="31"/>
  <c r="BW32" i="31"/>
  <c r="AN33" i="31"/>
  <c r="BR242" i="31"/>
  <c r="CA242" i="31" s="1"/>
  <c r="AR242" i="31"/>
  <c r="CB31" i="31"/>
  <c r="CC31" i="31" s="1"/>
  <c r="O31" i="31" s="1"/>
  <c r="Q31" i="31" s="1"/>
  <c r="S31" i="31" s="1"/>
  <c r="AS231" i="31"/>
  <c r="AT231" i="31" s="1"/>
  <c r="M231" i="31" s="1"/>
  <c r="CN231" i="31" s="1"/>
  <c r="AK243" i="31"/>
  <c r="BR232" i="31"/>
  <c r="CA232" i="31" s="1"/>
  <c r="AK233" i="31"/>
  <c r="AR232" i="31"/>
  <c r="BV32" i="31"/>
  <c r="AM33" i="31"/>
  <c r="Q29" i="31"/>
  <c r="S29" i="31" s="1"/>
  <c r="M31" i="31"/>
  <c r="CN31" i="31" s="1"/>
  <c r="AS31" i="31"/>
  <c r="AT31" i="31" s="1"/>
  <c r="CB231" i="31"/>
  <c r="CC231" i="31" s="1"/>
  <c r="O231" i="31" s="1"/>
  <c r="Q231" i="31" s="1"/>
  <c r="S231" i="31" s="1"/>
  <c r="AK244" i="31" l="1"/>
  <c r="AK234" i="31"/>
  <c r="BR233" i="31"/>
  <c r="CA233" i="31" s="1"/>
  <c r="AR233" i="31"/>
  <c r="CB232" i="31"/>
  <c r="CC232" i="31" s="1"/>
  <c r="O232" i="31" s="1"/>
  <c r="Q232" i="31" s="1"/>
  <c r="S232" i="31" s="1"/>
  <c r="BW33" i="31"/>
  <c r="AN34" i="31"/>
  <c r="BR243" i="31"/>
  <c r="CA243" i="31" s="1"/>
  <c r="AR243" i="31"/>
  <c r="AS232" i="31"/>
  <c r="AT232" i="31" s="1"/>
  <c r="M232" i="31" s="1"/>
  <c r="CN232" i="31" s="1"/>
  <c r="CB242" i="31"/>
  <c r="CC242" i="31" s="1"/>
  <c r="O242" i="31" s="1"/>
  <c r="AS32" i="31"/>
  <c r="AT32" i="31" s="1"/>
  <c r="M32" i="31"/>
  <c r="CN32" i="31" s="1"/>
  <c r="CB32" i="31"/>
  <c r="CC32" i="31" s="1"/>
  <c r="O32" i="31" s="1"/>
  <c r="Q32" i="31" s="1"/>
  <c r="S32" i="31" s="1"/>
  <c r="BV33" i="31"/>
  <c r="AM34" i="31"/>
  <c r="AK34" i="31"/>
  <c r="BR33" i="31"/>
  <c r="CA33" i="31" s="1"/>
  <c r="AR33" i="31"/>
  <c r="AS242" i="31"/>
  <c r="AT242" i="31" s="1"/>
  <c r="M242" i="31" s="1"/>
  <c r="CN242" i="31" s="1"/>
  <c r="Q242" i="31" l="1"/>
  <c r="S242" i="31" s="1"/>
  <c r="AS33" i="31"/>
  <c r="AT33" i="31" s="1"/>
  <c r="M33" i="31"/>
  <c r="CN33" i="31" s="1"/>
  <c r="AN35" i="31"/>
  <c r="BW35" i="31" s="1"/>
  <c r="BW34" i="31"/>
  <c r="AK35" i="31"/>
  <c r="BR34" i="31"/>
  <c r="CA34" i="31" s="1"/>
  <c r="AR34" i="31"/>
  <c r="AS233" i="31"/>
  <c r="AT233" i="31" s="1"/>
  <c r="M233" i="31" s="1"/>
  <c r="CN233" i="31" s="1"/>
  <c r="AS243" i="31"/>
  <c r="AT243" i="31" s="1"/>
  <c r="M243" i="31"/>
  <c r="CN243" i="31" s="1"/>
  <c r="AK245" i="31"/>
  <c r="BR234" i="31"/>
  <c r="CA234" i="31" s="1"/>
  <c r="AK235" i="31"/>
  <c r="AR234" i="31"/>
  <c r="CB33" i="31"/>
  <c r="CC33" i="31" s="1"/>
  <c r="O33" i="31" s="1"/>
  <c r="Q33" i="31" s="1"/>
  <c r="S33" i="31" s="1"/>
  <c r="BV34" i="31"/>
  <c r="AM35" i="31"/>
  <c r="BV35" i="31" s="1"/>
  <c r="CB233" i="31"/>
  <c r="CC233" i="31" s="1"/>
  <c r="O233" i="31" s="1"/>
  <c r="Q233" i="31" s="1"/>
  <c r="S233" i="31" s="1"/>
  <c r="CB243" i="31"/>
  <c r="CC243" i="31" s="1"/>
  <c r="O243" i="31" s="1"/>
  <c r="Q243" i="31" s="1"/>
  <c r="S243" i="31" s="1"/>
  <c r="BR244" i="31"/>
  <c r="CA244" i="31" s="1"/>
  <c r="AR244" i="31"/>
  <c r="AS234" i="31" l="1"/>
  <c r="AT234" i="31" s="1"/>
  <c r="M234" i="31" s="1"/>
  <c r="CN234" i="31" s="1"/>
  <c r="AS34" i="31"/>
  <c r="AT34" i="31" s="1"/>
  <c r="M34" i="31" s="1"/>
  <c r="CN34" i="31" s="1"/>
  <c r="AK246" i="31"/>
  <c r="BR235" i="31"/>
  <c r="CA235" i="31" s="1"/>
  <c r="AK236" i="31"/>
  <c r="AR235" i="31"/>
  <c r="CB34" i="31"/>
  <c r="CC34" i="31" s="1"/>
  <c r="O34" i="31" s="1"/>
  <c r="Q34" i="31" s="1"/>
  <c r="S34" i="31" s="1"/>
  <c r="CB234" i="31"/>
  <c r="CC234" i="31" s="1"/>
  <c r="O234" i="31" s="1"/>
  <c r="Q234" i="31" s="1"/>
  <c r="S234" i="31" s="1"/>
  <c r="AS244" i="31"/>
  <c r="AT244" i="31" s="1"/>
  <c r="M244" i="31" s="1"/>
  <c r="CN244" i="31" s="1"/>
  <c r="BR35" i="31"/>
  <c r="CA35" i="31" s="1"/>
  <c r="AR35" i="31"/>
  <c r="BR245" i="31"/>
  <c r="CA245" i="31" s="1"/>
  <c r="AR245" i="31"/>
  <c r="CB244" i="31"/>
  <c r="CC244" i="31" s="1"/>
  <c r="O244" i="31" s="1"/>
  <c r="Q244" i="31" s="1"/>
  <c r="S244" i="31" s="1"/>
  <c r="AS35" i="31" l="1"/>
  <c r="AT35" i="31" s="1"/>
  <c r="M35" i="31"/>
  <c r="CN35" i="31" s="1"/>
  <c r="CB35" i="31"/>
  <c r="CC35" i="31" s="1"/>
  <c r="O35" i="31" s="1"/>
  <c r="Q35" i="31" s="1"/>
  <c r="S35" i="31" s="1"/>
  <c r="AK247" i="31"/>
  <c r="BR236" i="31"/>
  <c r="CA236" i="31" s="1"/>
  <c r="AK237" i="31"/>
  <c r="AR236" i="31"/>
  <c r="CB235" i="31"/>
  <c r="CC235" i="31" s="1"/>
  <c r="O235" i="31"/>
  <c r="BR246" i="31"/>
  <c r="CA246" i="31" s="1"/>
  <c r="AR246" i="31"/>
  <c r="AS245" i="31"/>
  <c r="AT245" i="31" s="1"/>
  <c r="M245" i="31" s="1"/>
  <c r="CN245" i="31" s="1"/>
  <c r="AS235" i="31"/>
  <c r="AT235" i="31" s="1"/>
  <c r="M235" i="31" s="1"/>
  <c r="CN235" i="31" s="1"/>
  <c r="CB245" i="31"/>
  <c r="CC245" i="31" s="1"/>
  <c r="O245" i="31"/>
  <c r="AS236" i="31" l="1"/>
  <c r="AT236" i="31" s="1"/>
  <c r="M236" i="31" s="1"/>
  <c r="CN236" i="31" s="1"/>
  <c r="AK248" i="31"/>
  <c r="AK238" i="31"/>
  <c r="BR237" i="31"/>
  <c r="CA237" i="31" s="1"/>
  <c r="AR237" i="31"/>
  <c r="BR247" i="31"/>
  <c r="CA247" i="31" s="1"/>
  <c r="AR247" i="31"/>
  <c r="CB236" i="31"/>
  <c r="CC236" i="31" s="1"/>
  <c r="O236" i="31" s="1"/>
  <c r="Q236" i="31" s="1"/>
  <c r="S236" i="31" s="1"/>
  <c r="AS246" i="31"/>
  <c r="AT246" i="31" s="1"/>
  <c r="M246" i="31" s="1"/>
  <c r="CN246" i="31" s="1"/>
  <c r="CB246" i="31"/>
  <c r="CC246" i="31" s="1"/>
  <c r="O246" i="31" s="1"/>
  <c r="Q245" i="31"/>
  <c r="S245" i="31" s="1"/>
  <c r="Q235" i="31"/>
  <c r="S235" i="31" s="1"/>
  <c r="Q246" i="31" l="1"/>
  <c r="S246" i="31" s="1"/>
  <c r="CB247" i="31"/>
  <c r="CC247" i="31" s="1"/>
  <c r="O247" i="31" s="1"/>
  <c r="Q247" i="31" s="1"/>
  <c r="S247" i="31" s="1"/>
  <c r="AK249" i="31"/>
  <c r="BR238" i="31"/>
  <c r="CA238" i="31" s="1"/>
  <c r="AK239" i="31"/>
  <c r="AR238" i="31"/>
  <c r="BR248" i="31"/>
  <c r="CA248" i="31" s="1"/>
  <c r="AR248" i="31"/>
  <c r="AS247" i="31"/>
  <c r="AT247" i="31" s="1"/>
  <c r="M247" i="31"/>
  <c r="CN247" i="31" s="1"/>
  <c r="CB237" i="31"/>
  <c r="CC237" i="31" s="1"/>
  <c r="O237" i="31"/>
  <c r="M237" i="31"/>
  <c r="CN237" i="31" s="1"/>
  <c r="AS237" i="31"/>
  <c r="AT237" i="31" s="1"/>
  <c r="CB248" i="31" l="1"/>
  <c r="CC248" i="31" s="1"/>
  <c r="O248" i="31" s="1"/>
  <c r="AS238" i="31"/>
  <c r="AT238" i="31" s="1"/>
  <c r="M238" i="31" s="1"/>
  <c r="CN238" i="31" s="1"/>
  <c r="AK250" i="31"/>
  <c r="AK240" i="31"/>
  <c r="BR239" i="31"/>
  <c r="CA239" i="31" s="1"/>
  <c r="AR239" i="31"/>
  <c r="Q237" i="31"/>
  <c r="S237" i="31" s="1"/>
  <c r="CB238" i="31"/>
  <c r="CC238" i="31" s="1"/>
  <c r="O238" i="31"/>
  <c r="BR249" i="31"/>
  <c r="CA249" i="31" s="1"/>
  <c r="AR249" i="31"/>
  <c r="AS248" i="31"/>
  <c r="AT248" i="31" s="1"/>
  <c r="M248" i="31" s="1"/>
  <c r="CN248" i="31" s="1"/>
  <c r="Q248" i="31" l="1"/>
  <c r="S248" i="31" s="1"/>
  <c r="AS239" i="31"/>
  <c r="AT239" i="31" s="1"/>
  <c r="M239" i="31"/>
  <c r="CN239" i="31" s="1"/>
  <c r="CB239" i="31"/>
  <c r="CC239" i="31" s="1"/>
  <c r="O239" i="31"/>
  <c r="O249" i="31"/>
  <c r="CB249" i="31"/>
  <c r="CC249" i="31" s="1"/>
  <c r="AK251" i="31"/>
  <c r="BR240" i="31"/>
  <c r="CA240" i="31" s="1"/>
  <c r="AR240" i="31"/>
  <c r="AS249" i="31"/>
  <c r="AT249" i="31" s="1"/>
  <c r="M249" i="31" s="1"/>
  <c r="CN249" i="31" s="1"/>
  <c r="Q238" i="31"/>
  <c r="S238" i="31" s="1"/>
  <c r="BR250" i="31"/>
  <c r="CA250" i="31" s="1"/>
  <c r="AR250" i="31"/>
  <c r="BR251" i="31" l="1"/>
  <c r="CA251" i="31" s="1"/>
  <c r="AK253" i="31"/>
  <c r="AR251" i="31"/>
  <c r="AS250" i="31"/>
  <c r="AT250" i="31" s="1"/>
  <c r="M250" i="31" s="1"/>
  <c r="CN250" i="31" s="1"/>
  <c r="CB250" i="31"/>
  <c r="CC250" i="31" s="1"/>
  <c r="O250" i="31" s="1"/>
  <c r="Q250" i="31" s="1"/>
  <c r="S250" i="31" s="1"/>
  <c r="Q249" i="31"/>
  <c r="S249" i="31" s="1"/>
  <c r="Q239" i="31"/>
  <c r="S239" i="31" s="1"/>
  <c r="AS240" i="31"/>
  <c r="AT240" i="31" s="1"/>
  <c r="M240" i="31"/>
  <c r="CN240" i="31" s="1"/>
  <c r="CB240" i="31"/>
  <c r="CC240" i="31" s="1"/>
  <c r="O240" i="31" s="1"/>
  <c r="Q240" i="31" s="1"/>
  <c r="S240" i="31" s="1"/>
  <c r="AK254" i="31" l="1"/>
  <c r="BR253" i="31"/>
  <c r="CA253" i="31" s="1"/>
  <c r="AR253" i="31"/>
  <c r="AS251" i="31"/>
  <c r="AT251" i="31" s="1"/>
  <c r="M251" i="31" s="1"/>
  <c r="CN251" i="31" s="1"/>
  <c r="CB251" i="31"/>
  <c r="CC251" i="31" s="1"/>
  <c r="O251" i="31" s="1"/>
  <c r="Q251" i="31" s="1"/>
  <c r="S251" i="31" s="1"/>
  <c r="AS253" i="31" l="1"/>
  <c r="AT253" i="31" s="1"/>
  <c r="M253" i="31" s="1"/>
  <c r="CN253" i="31" s="1"/>
  <c r="CB253" i="31"/>
  <c r="CC253" i="31" s="1"/>
  <c r="O253" i="31" s="1"/>
  <c r="Q253" i="31" s="1"/>
  <c r="S253" i="31" s="1"/>
  <c r="AK255" i="31"/>
  <c r="BR254" i="31"/>
  <c r="CA254" i="31" s="1"/>
  <c r="AR254" i="31"/>
  <c r="CB254" i="31" l="1"/>
  <c r="CC254" i="31" s="1"/>
  <c r="O254" i="31" s="1"/>
  <c r="Q254" i="31" s="1"/>
  <c r="S254" i="31" s="1"/>
  <c r="BR255" i="31"/>
  <c r="CA255" i="31" s="1"/>
  <c r="AK256" i="31"/>
  <c r="AR255" i="31"/>
  <c r="AS254" i="31"/>
  <c r="AT254" i="31" s="1"/>
  <c r="M254" i="31"/>
  <c r="CN254" i="31" s="1"/>
  <c r="AS255" i="31" l="1"/>
  <c r="AT255" i="31" s="1"/>
  <c r="M255" i="31" s="1"/>
  <c r="CN255" i="31" s="1"/>
  <c r="AK257" i="31"/>
  <c r="BR256" i="31"/>
  <c r="CA256" i="31" s="1"/>
  <c r="AR256" i="31"/>
  <c r="CB255" i="31"/>
  <c r="CC255" i="31" s="1"/>
  <c r="O255" i="31" s="1"/>
  <c r="Q255" i="31" s="1"/>
  <c r="S255" i="31" s="1"/>
  <c r="AS256" i="31" l="1"/>
  <c r="AT256" i="31" s="1"/>
  <c r="M256" i="31" s="1"/>
  <c r="CN256" i="31" s="1"/>
  <c r="CB256" i="31"/>
  <c r="CC256" i="31" s="1"/>
  <c r="O256" i="31"/>
  <c r="BR257" i="31"/>
  <c r="CA257" i="31" s="1"/>
  <c r="AK258" i="31"/>
  <c r="AR257" i="31"/>
  <c r="AS257" i="31" l="1"/>
  <c r="AT257" i="31" s="1"/>
  <c r="M257" i="31" s="1"/>
  <c r="CN257" i="31" s="1"/>
  <c r="AK259" i="31"/>
  <c r="BR258" i="31"/>
  <c r="CA258" i="31" s="1"/>
  <c r="AR258" i="31"/>
  <c r="CB257" i="31"/>
  <c r="CC257" i="31" s="1"/>
  <c r="O257" i="31" s="1"/>
  <c r="Q257" i="31" s="1"/>
  <c r="S257" i="31" s="1"/>
  <c r="Q256" i="31"/>
  <c r="S256" i="31" s="1"/>
  <c r="AS258" i="31" l="1"/>
  <c r="AT258" i="31" s="1"/>
  <c r="M258" i="31" s="1"/>
  <c r="CN258" i="31" s="1"/>
  <c r="CB258" i="31"/>
  <c r="CC258" i="31" s="1"/>
  <c r="O258" i="31"/>
  <c r="BR259" i="31"/>
  <c r="CA259" i="31" s="1"/>
  <c r="AK260" i="31"/>
  <c r="AR259" i="31"/>
  <c r="CB259" i="31" l="1"/>
  <c r="CC259" i="31" s="1"/>
  <c r="O259" i="31" s="1"/>
  <c r="BR260" i="31"/>
  <c r="CA260" i="31" s="1"/>
  <c r="AR260" i="31"/>
  <c r="Q258" i="31"/>
  <c r="S258" i="31" s="1"/>
  <c r="AS259" i="31"/>
  <c r="AT259" i="31" s="1"/>
  <c r="M259" i="31" s="1"/>
  <c r="CN259" i="31" s="1"/>
  <c r="Q259" i="31" l="1"/>
  <c r="S259" i="31" s="1"/>
  <c r="AS260" i="31"/>
  <c r="AT260" i="31" s="1"/>
  <c r="M260" i="31" s="1"/>
  <c r="CN260" i="31" s="1"/>
  <c r="CB260" i="31"/>
  <c r="CC260" i="31" s="1"/>
  <c r="O260" i="31" s="1"/>
  <c r="Q260" i="31" s="1"/>
  <c r="S260" i="31" s="1"/>
  <c r="N9" i="19" l="1"/>
  <c r="P9" i="19" s="1"/>
  <c r="N10" i="19" l="1"/>
  <c r="J15" i="19"/>
  <c r="L15" i="19" s="1"/>
  <c r="N11" i="19" l="1"/>
  <c r="P10" i="19"/>
  <c r="J14" i="19"/>
  <c r="L14" i="19" s="1"/>
  <c r="J13" i="19"/>
  <c r="L13" i="19" s="1"/>
  <c r="J10" i="19"/>
  <c r="L10" i="19" s="1"/>
  <c r="P11" i="19" l="1"/>
  <c r="N12" i="19"/>
  <c r="J16" i="19"/>
  <c r="L16" i="19" s="1"/>
  <c r="J9" i="19"/>
  <c r="L9" i="19" s="1"/>
  <c r="P12" i="19" l="1"/>
  <c r="N13" i="19"/>
  <c r="J12" i="19"/>
  <c r="L12" i="19" s="1"/>
  <c r="J11" i="19"/>
  <c r="L11" i="19" s="1"/>
  <c r="N14" i="19" l="1"/>
  <c r="P13" i="19"/>
  <c r="F16" i="19"/>
  <c r="H16" i="19" s="1"/>
  <c r="F15" i="19"/>
  <c r="H15" i="19" s="1"/>
  <c r="F14" i="19"/>
  <c r="H14" i="19" s="1"/>
  <c r="F13" i="19"/>
  <c r="H13" i="19" s="1"/>
  <c r="F10" i="19"/>
  <c r="F12" i="19" s="1"/>
  <c r="H12" i="19" s="1"/>
  <c r="F9" i="19"/>
  <c r="H9" i="19" s="1"/>
  <c r="A47" i="1"/>
  <c r="A45" i="1"/>
  <c r="A46" i="1" s="1"/>
  <c r="A44" i="1"/>
  <c r="P14" i="19" l="1"/>
  <c r="N15" i="19"/>
  <c r="H10" i="19"/>
  <c r="F11" i="19"/>
  <c r="H11" i="19" s="1"/>
  <c r="M28" i="1"/>
  <c r="P15" i="19" l="1"/>
  <c r="N16" i="19"/>
  <c r="P16" i="19" s="1"/>
  <c r="Q165" i="27"/>
  <c r="Q164" i="27"/>
  <c r="U186" i="27"/>
  <c r="U178" i="27"/>
  <c r="U141" i="27"/>
  <c r="H10" i="28"/>
  <c r="Q128" i="27"/>
  <c r="Q127" i="27"/>
  <c r="N128" i="27"/>
  <c r="N129" i="27"/>
  <c r="N127" i="27"/>
  <c r="U149" i="27"/>
  <c r="P166" i="27" l="1"/>
  <c r="S166" i="27" s="1"/>
  <c r="U166" i="27" s="1"/>
  <c r="P164" i="27"/>
  <c r="P165" i="27"/>
  <c r="S165" i="27" s="1"/>
  <c r="U165" i="27" s="1"/>
  <c r="N131" i="27"/>
  <c r="P129" i="27" s="1"/>
  <c r="S129" i="27" s="1"/>
  <c r="U129" i="27" s="1"/>
  <c r="S164" i="27" l="1"/>
  <c r="P168" i="27"/>
  <c r="P128" i="27"/>
  <c r="S128" i="27" s="1"/>
  <c r="U128" i="27" s="1"/>
  <c r="P127" i="27"/>
  <c r="U164" i="27" l="1"/>
  <c r="U168" i="27" s="1"/>
  <c r="S168" i="27"/>
  <c r="S127" i="27"/>
  <c r="P131" i="27"/>
  <c r="S131" i="27" l="1"/>
  <c r="U127" i="27"/>
  <c r="U131" i="27" s="1"/>
  <c r="F10" i="28" l="1"/>
  <c r="D16" i="28"/>
  <c r="H16" i="28" s="1"/>
  <c r="D15" i="28"/>
  <c r="F15" i="28" s="1"/>
  <c r="H15" i="28" s="1"/>
  <c r="D14" i="28"/>
  <c r="F14" i="28" s="1"/>
  <c r="H14" i="28" s="1"/>
  <c r="D13" i="28"/>
  <c r="F13" i="28" s="1"/>
  <c r="H13" i="28" s="1"/>
  <c r="D12" i="28"/>
  <c r="F12" i="28" s="1"/>
  <c r="O21" i="24"/>
  <c r="O19" i="24"/>
  <c r="O17" i="24"/>
  <c r="Q92" i="27"/>
  <c r="Q91" i="27"/>
  <c r="N93" i="27"/>
  <c r="N92" i="27"/>
  <c r="N91" i="27"/>
  <c r="U113" i="27"/>
  <c r="U105" i="27"/>
  <c r="U75" i="27"/>
  <c r="U67" i="27"/>
  <c r="U60" i="27"/>
  <c r="Q54" i="27"/>
  <c r="N54" i="27"/>
  <c r="Q53" i="27"/>
  <c r="AC44" i="27"/>
  <c r="AE44" i="27" s="1"/>
  <c r="U40" i="27"/>
  <c r="AE38" i="27"/>
  <c r="AC38" i="27"/>
  <c r="AC42" i="27" s="1"/>
  <c r="X37" i="27"/>
  <c r="D37" i="27"/>
  <c r="X36" i="27"/>
  <c r="L35" i="27"/>
  <c r="J35" i="27"/>
  <c r="L34" i="27"/>
  <c r="L37" i="27" s="1"/>
  <c r="F34" i="27"/>
  <c r="F37" i="27" s="1"/>
  <c r="D34" i="27"/>
  <c r="N32" i="27"/>
  <c r="J32" i="27"/>
  <c r="N31" i="27"/>
  <c r="J31" i="27"/>
  <c r="U30" i="27"/>
  <c r="J30" i="27"/>
  <c r="N30" i="27" s="1"/>
  <c r="D20" i="27"/>
  <c r="L18" i="27"/>
  <c r="L20" i="27" s="1"/>
  <c r="J18" i="27"/>
  <c r="L17" i="27"/>
  <c r="F17" i="27"/>
  <c r="F20" i="27" s="1"/>
  <c r="D17" i="27"/>
  <c r="N15" i="27"/>
  <c r="J15" i="27"/>
  <c r="N14" i="27"/>
  <c r="J14" i="27"/>
  <c r="U13" i="27"/>
  <c r="J13" i="27"/>
  <c r="N13" i="27" s="1"/>
  <c r="F18" i="28" l="1"/>
  <c r="F20" i="28" s="1"/>
  <c r="U98" i="27" s="1"/>
  <c r="H12" i="28"/>
  <c r="H18" i="28" s="1"/>
  <c r="H20" i="28" s="1"/>
  <c r="AC46" i="27"/>
  <c r="D18" i="28"/>
  <c r="D20" i="28" s="1"/>
  <c r="X38" i="27"/>
  <c r="N95" i="27"/>
  <c r="P93" i="27" s="1"/>
  <c r="S93" i="27" s="1"/>
  <c r="U93" i="27" s="1"/>
  <c r="P14" i="27"/>
  <c r="S14" i="27" s="1"/>
  <c r="N53" i="27"/>
  <c r="N34" i="27"/>
  <c r="N37" i="27" s="1"/>
  <c r="P31" i="27"/>
  <c r="S31" i="27" s="1"/>
  <c r="P13" i="27"/>
  <c r="N17" i="27"/>
  <c r="N20" i="27" s="1"/>
  <c r="P32" i="27" s="1"/>
  <c r="S32" i="27" s="1"/>
  <c r="U32" i="27" s="1"/>
  <c r="J34" i="27"/>
  <c r="J37" i="27" s="1"/>
  <c r="J17" i="27"/>
  <c r="J20" i="27" s="1"/>
  <c r="AD38" i="27"/>
  <c r="AD40" i="27" s="1"/>
  <c r="AE40" i="27" s="1"/>
  <c r="AE42" i="27" s="1"/>
  <c r="AE46" i="27" s="1"/>
  <c r="AE48" i="27" s="1"/>
  <c r="N55" i="27"/>
  <c r="H25" i="12"/>
  <c r="H26" i="12"/>
  <c r="H24" i="12"/>
  <c r="F25" i="12"/>
  <c r="F24" i="12"/>
  <c r="H13" i="12"/>
  <c r="H14" i="12"/>
  <c r="H12" i="12"/>
  <c r="D14" i="12"/>
  <c r="D16" i="12"/>
  <c r="B39" i="1"/>
  <c r="U134" i="27" l="1"/>
  <c r="U171" i="27" s="1"/>
  <c r="I33" i="1"/>
  <c r="I14" i="1"/>
  <c r="I17" i="1"/>
  <c r="I40" i="1"/>
  <c r="I11" i="1"/>
  <c r="I22" i="1"/>
  <c r="K12" i="1"/>
  <c r="I12" i="1"/>
  <c r="K13" i="1"/>
  <c r="I13" i="1"/>
  <c r="K23" i="1"/>
  <c r="I23" i="1"/>
  <c r="K38" i="1"/>
  <c r="I38" i="1"/>
  <c r="K18" i="1"/>
  <c r="I18" i="1"/>
  <c r="K27" i="1"/>
  <c r="I27" i="1"/>
  <c r="K10" i="1"/>
  <c r="I10" i="1"/>
  <c r="K32" i="1"/>
  <c r="I32" i="1"/>
  <c r="K21" i="1"/>
  <c r="I21" i="1"/>
  <c r="K19" i="1"/>
  <c r="I19" i="1"/>
  <c r="K20" i="1"/>
  <c r="I20" i="1"/>
  <c r="G41" i="1"/>
  <c r="P92" i="27"/>
  <c r="S92" i="27" s="1"/>
  <c r="U92" i="27" s="1"/>
  <c r="P91" i="27"/>
  <c r="S91" i="27" s="1"/>
  <c r="U14" i="27"/>
  <c r="P15" i="27"/>
  <c r="S15" i="27" s="1"/>
  <c r="U15" i="27" s="1"/>
  <c r="N57" i="27"/>
  <c r="P54" i="27" s="1"/>
  <c r="S54" i="27" s="1"/>
  <c r="U54" i="27" s="1"/>
  <c r="P30" i="27"/>
  <c r="P34" i="27" s="1"/>
  <c r="P37" i="27" s="1"/>
  <c r="S34" i="27"/>
  <c r="S37" i="27" s="1"/>
  <c r="U31" i="27"/>
  <c r="U34" i="27" s="1"/>
  <c r="U37" i="27" s="1"/>
  <c r="G35" i="1"/>
  <c r="I41" i="1" l="1"/>
  <c r="U170" i="27"/>
  <c r="U179" i="27" s="1"/>
  <c r="U180" i="27" s="1"/>
  <c r="U133" i="27"/>
  <c r="I35" i="1"/>
  <c r="P95" i="27"/>
  <c r="S95" i="27"/>
  <c r="U91" i="27"/>
  <c r="U95" i="27" s="1"/>
  <c r="U97" i="27" s="1"/>
  <c r="P17" i="27"/>
  <c r="P20" i="27" s="1"/>
  <c r="P55" i="27"/>
  <c r="S55" i="27" s="1"/>
  <c r="U55" i="27" s="1"/>
  <c r="P53" i="27"/>
  <c r="U17" i="27"/>
  <c r="U20" i="27" s="1"/>
  <c r="U39" i="27" s="1"/>
  <c r="U41" i="27" s="1"/>
  <c r="S17" i="27"/>
  <c r="S20" i="27" s="1"/>
  <c r="U99" i="27" l="1"/>
  <c r="U102" i="27" s="1"/>
  <c r="U106" i="27"/>
  <c r="U107" i="27" s="1"/>
  <c r="U110" i="27" s="1"/>
  <c r="U135" i="27"/>
  <c r="U142" i="27"/>
  <c r="U143" i="27" s="1"/>
  <c r="U146" i="27" s="1"/>
  <c r="U150" i="27"/>
  <c r="U151" i="27" s="1"/>
  <c r="U187" i="27"/>
  <c r="U188" i="27" s="1"/>
  <c r="U172" i="27"/>
  <c r="U100" i="27"/>
  <c r="U114" i="27"/>
  <c r="U115" i="27" s="1"/>
  <c r="S53" i="27"/>
  <c r="P57" i="27"/>
  <c r="M40" i="1" l="1"/>
  <c r="M41" i="1" s="1"/>
  <c r="U183" i="27"/>
  <c r="M33" i="1"/>
  <c r="U136" i="27"/>
  <c r="U138" i="27"/>
  <c r="U175" i="27"/>
  <c r="U173" i="27"/>
  <c r="K33" i="1"/>
  <c r="K40" i="1"/>
  <c r="K41" i="1" s="1"/>
  <c r="U53" i="27"/>
  <c r="U57" i="27" s="1"/>
  <c r="U59" i="27" s="1"/>
  <c r="S57" i="27"/>
  <c r="M35" i="1" l="1"/>
  <c r="U61" i="27"/>
  <c r="U64" i="27" s="1"/>
  <c r="U76" i="27"/>
  <c r="U77" i="27" s="1"/>
  <c r="U68" i="27"/>
  <c r="U69" i="27" s="1"/>
  <c r="U72" i="27" s="1"/>
  <c r="C8" i="1" l="1"/>
  <c r="M43" i="1" s="1"/>
  <c r="M45" i="1" s="1"/>
  <c r="M47" i="1" l="1"/>
  <c r="G43" i="1"/>
  <c r="I43" i="1"/>
  <c r="C43" i="1"/>
  <c r="I45" i="1" l="1"/>
  <c r="F35" i="1"/>
  <c r="F43" i="1" s="1"/>
  <c r="K19" i="24" l="1"/>
  <c r="K17" i="24"/>
  <c r="G21" i="24"/>
  <c r="G19" i="24"/>
  <c r="G17" i="24"/>
  <c r="G23" i="24" l="1"/>
  <c r="I19" i="24"/>
  <c r="M19" i="24" s="1"/>
  <c r="Q19" i="24" s="1"/>
  <c r="I21" i="24"/>
  <c r="M21" i="24" s="1"/>
  <c r="Q21" i="24" s="1"/>
  <c r="I17" i="24"/>
  <c r="M17" i="24" s="1"/>
  <c r="I23" i="24" l="1"/>
  <c r="Q17" i="24"/>
  <c r="Q23" i="24" s="1"/>
  <c r="M23" i="24"/>
  <c r="M12" i="12" l="1"/>
  <c r="M13" i="12" s="1"/>
  <c r="Y12" i="12" l="1"/>
  <c r="K17" i="1" l="1"/>
  <c r="A18" i="1"/>
  <c r="A19" i="1" s="1"/>
  <c r="A20" i="1" s="1"/>
  <c r="A21" i="1" s="1"/>
  <c r="A22" i="1" s="1"/>
  <c r="A23" i="1" s="1"/>
  <c r="A24" i="1" s="1"/>
  <c r="K11" i="1"/>
  <c r="K35" i="1" l="1"/>
  <c r="K43" i="1" s="1"/>
  <c r="H16" i="12"/>
  <c r="A25" i="1"/>
  <c r="A26" i="1" l="1"/>
  <c r="A27" i="1" s="1"/>
  <c r="A28" i="1" s="1"/>
  <c r="A31" i="1" s="1"/>
  <c r="A32" i="1" s="1"/>
  <c r="A33" i="1" s="1"/>
  <c r="Q15" i="12" l="1"/>
  <c r="A35" i="1"/>
  <c r="A37" i="1" s="1"/>
  <c r="A38" i="1" s="1"/>
  <c r="A39" i="1" s="1"/>
  <c r="A40" i="1" s="1"/>
  <c r="A41" i="1" s="1"/>
  <c r="A43" i="1" s="1"/>
  <c r="S13" i="12" l="1"/>
  <c r="W13" i="12" s="1"/>
  <c r="AA13" i="12" s="1"/>
  <c r="S11" i="12"/>
  <c r="S12" i="12"/>
  <c r="W12" i="12" s="1"/>
  <c r="AA12" i="12" s="1"/>
  <c r="S15" i="12" l="1"/>
  <c r="W11" i="12"/>
  <c r="AA11" i="12" l="1"/>
  <c r="AA15" i="12" s="1"/>
  <c r="W15" i="12"/>
  <c r="H28" i="1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364438</author>
  </authors>
  <commentList>
    <comment ref="AS8" authorId="0" shapeId="0" xr:uid="{BCC9B94E-2F9D-4017-9D39-19DFF8BFCB8D}">
      <text>
        <r>
          <rPr>
            <sz val="9"/>
            <color indexed="81"/>
            <rFont val="Tahoma"/>
            <family val="2"/>
          </rPr>
          <t xml:space="preserve">Non-Residential Only
</t>
        </r>
      </text>
    </comment>
    <comment ref="CB8" authorId="0" shapeId="0" xr:uid="{32F0FFCA-7E40-48BC-85AB-49A33D00B04A}">
      <text>
        <r>
          <rPr>
            <sz val="9"/>
            <color indexed="81"/>
            <rFont val="Tahoma"/>
            <family val="2"/>
          </rPr>
          <t xml:space="preserve">Non-Residential Only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3D81A3-D225-4C1F-994E-26EFAC1FADB2}</author>
  </authors>
  <commentList>
    <comment ref="H13" authorId="0" shapeId="0" xr:uid="{B43D81A3-D225-4C1F-994E-26EFAC1FADB2}">
      <text>
        <t>[Threaded comment]
Your version of Excel allows you to read this threaded comment; however, any edits to it will get removed if the file is opened in a newer version of Excel. Learn more: https://go.microsoft.com/fwlink/?linkid=870924
Comment:
    .00004 error</t>
      </text>
    </comment>
  </commentList>
</comments>
</file>

<file path=xl/sharedStrings.xml><?xml version="1.0" encoding="utf-8"?>
<sst xmlns="http://schemas.openxmlformats.org/spreadsheetml/2006/main" count="754" uniqueCount="286">
  <si>
    <t>Cost of Capital</t>
  </si>
  <si>
    <t>Adjustment</t>
  </si>
  <si>
    <t>Company's Filed Position</t>
  </si>
  <si>
    <t>Kentucky Power Company</t>
  </si>
  <si>
    <t>Rate Base</t>
  </si>
  <si>
    <t>Weighted</t>
  </si>
  <si>
    <t>Cost</t>
  </si>
  <si>
    <t>Line</t>
  </si>
  <si>
    <t>Jurisdictional</t>
  </si>
  <si>
    <t>Description</t>
  </si>
  <si>
    <t>Total</t>
  </si>
  <si>
    <t>Factor</t>
  </si>
  <si>
    <t>Long Term Debt</t>
  </si>
  <si>
    <t>Short Term Debt</t>
  </si>
  <si>
    <t>Common Equity</t>
  </si>
  <si>
    <t xml:space="preserve"> </t>
  </si>
  <si>
    <t>AG-KIUC Recommended Rate Base</t>
  </si>
  <si>
    <t>$ Millions</t>
  </si>
  <si>
    <t xml:space="preserve">Rate Base </t>
  </si>
  <si>
    <t>Source:  Section II Exhibit L</t>
  </si>
  <si>
    <t>Jurisdictional Rate Base Per Filing</t>
  </si>
  <si>
    <t>AG-KIUC Recommended Adjustments to Rate Base</t>
  </si>
  <si>
    <t>AG-KIUC Adjustments to KPCO Cost of Capital</t>
  </si>
  <si>
    <t>I.  KPCO Capitalization, Cost of Capital, and Gross Revenue Conversion Factor Per Filing</t>
  </si>
  <si>
    <t>KPCO</t>
  </si>
  <si>
    <t>Per</t>
  </si>
  <si>
    <t>KY Retail</t>
  </si>
  <si>
    <t>Capitalization</t>
  </si>
  <si>
    <t>Book</t>
  </si>
  <si>
    <t>Per Book Balance</t>
  </si>
  <si>
    <t>Adjustments</t>
  </si>
  <si>
    <t>Adjusted</t>
  </si>
  <si>
    <t>Capital</t>
  </si>
  <si>
    <t>Component</t>
  </si>
  <si>
    <t>Grossed Up</t>
  </si>
  <si>
    <t>Balance</t>
  </si>
  <si>
    <t>Ratio</t>
  </si>
  <si>
    <t>Costs</t>
  </si>
  <si>
    <t>Avg Cost</t>
  </si>
  <si>
    <t>Sub Total</t>
  </si>
  <si>
    <t>Job Development Tax Credit</t>
  </si>
  <si>
    <t>Total Capital</t>
  </si>
  <si>
    <t>AG/KIUC</t>
  </si>
  <si>
    <t>Change in Grossed Up COC</t>
  </si>
  <si>
    <t>Rate Base Recommended by AG-KIUC</t>
  </si>
  <si>
    <t>Change in Revenue Requirement</t>
  </si>
  <si>
    <t>Effect for Every 0.1% ROE</t>
  </si>
  <si>
    <t>KPCo Cost of Capital Per Filing</t>
  </si>
  <si>
    <t>KPCo Cost of Capital Settlement</t>
  </si>
  <si>
    <t>Total Adjustments to KPCo Base Rate Request</t>
  </si>
  <si>
    <t>As Filed</t>
  </si>
  <si>
    <t>LINE NO.</t>
  </si>
  <si>
    <t>Balances</t>
  </si>
  <si>
    <t>Cap.                                Structure</t>
  </si>
  <si>
    <t>Cost                                                Rates</t>
  </si>
  <si>
    <t>WACC                                              (Net of Tax)</t>
  </si>
  <si>
    <t>GRCF</t>
  </si>
  <si>
    <t>WACC       (PRE-TAX)</t>
  </si>
  <si>
    <t>L/T DEBT</t>
  </si>
  <si>
    <t>S/T DEBT</t>
  </si>
  <si>
    <t>C EQUITY</t>
  </si>
  <si>
    <t>TOTAL</t>
  </si>
  <si>
    <t>Current</t>
  </si>
  <si>
    <t>Increase</t>
  </si>
  <si>
    <t>LGS</t>
  </si>
  <si>
    <t>Current 
Class</t>
  </si>
  <si>
    <t>RS</t>
  </si>
  <si>
    <t>GS</t>
  </si>
  <si>
    <t>IGS</t>
  </si>
  <si>
    <t>MW</t>
  </si>
  <si>
    <t>OL</t>
  </si>
  <si>
    <t>SL</t>
  </si>
  <si>
    <t>KPCo As-Filed</t>
  </si>
  <si>
    <t>Rate</t>
  </si>
  <si>
    <t>Percent</t>
  </si>
  <si>
    <t>(4)</t>
  </si>
  <si>
    <t>(5)</t>
  </si>
  <si>
    <t>(7)</t>
  </si>
  <si>
    <t>KENTUCKY POWER COMPANY</t>
  </si>
  <si>
    <t>COST OF CAPITAL</t>
  </si>
  <si>
    <t>Reapportioned</t>
  </si>
  <si>
    <t>Annual</t>
  </si>
  <si>
    <t>Kentucky</t>
  </si>
  <si>
    <t>Percentage</t>
  </si>
  <si>
    <t>Average</t>
  </si>
  <si>
    <t>of</t>
  </si>
  <si>
    <t>No.</t>
  </si>
  <si>
    <t>(6) = (4) X (5)</t>
  </si>
  <si>
    <t>-------------------</t>
  </si>
  <si>
    <t>==========</t>
  </si>
  <si>
    <t>Gross-up</t>
  </si>
  <si>
    <t>Pre-Tax Weighted</t>
  </si>
  <si>
    <t>(8) = (6) X (7)</t>
  </si>
  <si>
    <t>Operating Income</t>
  </si>
  <si>
    <r>
      <t>Joint Intervenors</t>
    </r>
    <r>
      <rPr>
        <b/>
        <vertAlign val="superscript"/>
        <sz val="12"/>
        <color theme="1"/>
        <rFont val="Calibri"/>
        <family val="2"/>
      </rPr>
      <t>1</t>
    </r>
  </si>
  <si>
    <t>No revenue requirement recommendations</t>
  </si>
  <si>
    <t>Fuel Inventory</t>
  </si>
  <si>
    <t>Materials &amp; Supplies Inventory</t>
  </si>
  <si>
    <t>Deferred Tax Asset Federal NOL ADIT</t>
  </si>
  <si>
    <t>Deficient Federal NOL ADIT</t>
  </si>
  <si>
    <t xml:space="preserve">Capital Increase to TOR </t>
  </si>
  <si>
    <t>Incentive Compensation Expense Tied to Financial Performance</t>
  </si>
  <si>
    <t>SERP Expense</t>
  </si>
  <si>
    <t>401(k) Matching Expense for Employees Who Also Participate in Pension Plan</t>
  </si>
  <si>
    <t>Correct Property Tax Expense</t>
  </si>
  <si>
    <t>Defer Pension Settlement Accounting Expenses for AEPSC Employees and Amortize Over 12 Years</t>
  </si>
  <si>
    <t>Remove Depreciation Expense - Capital Increase for TOR Vegetation Management</t>
  </si>
  <si>
    <t>Reduce Depreciation Expense to Remove Terminal Net Salvage - Big Sandy</t>
  </si>
  <si>
    <t>Reduce Depreciation Expense to Remove Interim Retirements and Interim Net Salvage - Big Sandy</t>
  </si>
  <si>
    <t>Reduce Depreciation Expense to Remove Interim Retirements and Interim Net Salvage - Mitchell</t>
  </si>
  <si>
    <t>Reduce Depreciation Expense Removal to Recover in Generation Rider - Mitchell</t>
  </si>
  <si>
    <t xml:space="preserve">Remove EEI and Kentucky Chamber of Commerce Dues </t>
  </si>
  <si>
    <t>Total Rate Increase</t>
  </si>
  <si>
    <t>Generation Rider</t>
  </si>
  <si>
    <t>Correction to property tax expense - to be recovered through base rates</t>
  </si>
  <si>
    <t>Total Adjustments to Generation Rider Rate Request</t>
  </si>
  <si>
    <t>Case No.  2025-00257</t>
  </si>
  <si>
    <t>Test Year Ending May 31, 2025</t>
  </si>
  <si>
    <t>Allocation</t>
  </si>
  <si>
    <t>Added as a hard input to STD WACC - See Electronic Sect V Exhibit 1 at Tab 2 1</t>
  </si>
  <si>
    <t>Matches with the hard coded % Noted Above</t>
  </si>
  <si>
    <t>Check 2</t>
  </si>
  <si>
    <t>Corrected</t>
  </si>
  <si>
    <t>Check 1</t>
  </si>
  <si>
    <t>Rate Base (Per Sch 1, L 16, Col 5)</t>
  </si>
  <si>
    <t>Rate of Return (WP S-2, Pg 1, L 5, Col 6)</t>
  </si>
  <si>
    <t>Gross Up BD and PSC</t>
  </si>
  <si>
    <t>---------------------</t>
  </si>
  <si>
    <t>Required Net Electric Operating Income (L1 X L2)</t>
  </si>
  <si>
    <t>Rate Base Requested by Company - Used for this adjustment only</t>
  </si>
  <si>
    <t>Test Year Net Electric Operating Income (Per Sch 4, Col 6, Ln 35)</t>
  </si>
  <si>
    <t>For Increase in Income taxes</t>
  </si>
  <si>
    <t>Net Electric Operating Income Change (L3 - L4)</t>
  </si>
  <si>
    <t>Gross Revenue Conversion Factor (Per WP S-2, Pg 2, L 9)</t>
  </si>
  <si>
    <t>III.  KPCO Capitalization, Cost of Capital, and Gross Revenue Conversion Factor for: Cost of Capital Adjustment 2 - Adjust Return on Equity to 9.5%</t>
  </si>
  <si>
    <t>Change in Revenue Requirement (L5 X L6) Increase / (Decrease)</t>
  </si>
  <si>
    <t>Decrease</t>
  </si>
  <si>
    <t>Rate Base As Filed in Generation Rider - No ELG</t>
  </si>
  <si>
    <t>Change in Generation Rider Rev Req - Return on RB</t>
  </si>
  <si>
    <t>Rate Base As Filed in Generation Rider - With ELG See Staff 2-28</t>
  </si>
  <si>
    <t>III.  KPCO Capitalization, Cost of Capital, and Gross Revenue Conversion Factor for: Cost of Capital Adjustment 2 - Adjust Return on Equity to 9.9% for Settlement</t>
  </si>
  <si>
    <t>TEST YEAR ENDED MAY 31, 2025</t>
  </si>
  <si>
    <t>II.  KPCO Capitalization, Cost of Capital, and Gross Revenue Conversion Factor Per Filing - With Short Term Debt Rate Error Correction - Response to AG-KIUC 1-16 - Modified As Filed</t>
  </si>
  <si>
    <t>Rate Base for Settlement</t>
  </si>
  <si>
    <t>Subtract Vendor Supplied Fuel Inventory</t>
  </si>
  <si>
    <t>Subtract Vendor Supplied Materials &amp; Supplies Inventory</t>
  </si>
  <si>
    <t>Reduce Deferred Tax Asset Federal NOL ADIT</t>
  </si>
  <si>
    <t>Reduce Asset Deficient Federal NOL ADIT</t>
  </si>
  <si>
    <t>Remove Post-Test Year Capital Increase to TOR Vegetation Management</t>
  </si>
  <si>
    <t xml:space="preserve">Settlement </t>
  </si>
  <si>
    <t>KPSC Case No. 2025-00257</t>
  </si>
  <si>
    <t>Increase Non-Major Storm Expense</t>
  </si>
  <si>
    <t>Correct Small Error of 0.0004% in the Short-Term Debt Rate</t>
  </si>
  <si>
    <t>DTL amortization of $20M annually</t>
  </si>
  <si>
    <t>III.  KPCO Capitalization, Cost of Capital, and Gross Revenue Conversion Factor for: Cost of Capital Adjustment 2 - Adjust Return on Equity to 9.8% for Settlement</t>
  </si>
  <si>
    <t>Settlement Counter</t>
  </si>
  <si>
    <t>III.  KPCO Capitalization, Cost of Capital, and Gross Revenue Conversion Factor for: Cost of Capital Adjustment 2 - Adjust Return on Equity to 9.7% for Riders Settlement</t>
  </si>
  <si>
    <t>Estimated Bill Increase</t>
  </si>
  <si>
    <t>AG-KIUC position reduces ROE to 9.5%, settlement counter includes 9.8% ROE for base rates and 9.7% ROE for the Generation Rider</t>
  </si>
  <si>
    <t>KIUC Counter</t>
  </si>
  <si>
    <t>AG-KIUC</t>
  </si>
  <si>
    <t>Total Increase</t>
  </si>
  <si>
    <t>Company Settlement Offer</t>
  </si>
  <si>
    <t>Rate Increase after DTL Credit Rider</t>
  </si>
  <si>
    <t>Additional Residential DTL Amortization</t>
  </si>
  <si>
    <t>Total Rate Increase after Year 1 DTL Amortization/Credit Rider</t>
  </si>
  <si>
    <t>Year 1 DTL Rider</t>
  </si>
  <si>
    <t>Estimated Total Bill Increase Including DTL Rider</t>
  </si>
  <si>
    <t xml:space="preserve">Year 1 </t>
  </si>
  <si>
    <t>Year 2 DTL Rider</t>
  </si>
  <si>
    <t>Year 2</t>
  </si>
  <si>
    <t>Year 3 DTL Rider</t>
  </si>
  <si>
    <t>Year 3</t>
  </si>
  <si>
    <t>Settlement Agreement Exhibit 1</t>
  </si>
  <si>
    <t>Case No. 2025-00257</t>
  </si>
  <si>
    <t>Settlement</t>
  </si>
  <si>
    <t>Settlement Revenue Requirement Page 1 of 1</t>
  </si>
  <si>
    <t>1. Includes Base Rates and Generation Rider</t>
  </si>
  <si>
    <t>Settlement Agreement Exhibit 3</t>
  </si>
  <si>
    <t>Page 1 of 1</t>
  </si>
  <si>
    <t>Settlement Agreement Exhibit 4</t>
  </si>
  <si>
    <r>
      <t>Estimated Bill Increase</t>
    </r>
    <r>
      <rPr>
        <b/>
        <vertAlign val="superscript"/>
        <sz val="12"/>
        <color theme="1"/>
        <rFont val="Calibri"/>
        <family val="2"/>
      </rPr>
      <t>1</t>
    </r>
  </si>
  <si>
    <t>Settlement Revenue Allocation and Percentage Increase</t>
  </si>
  <si>
    <t>Settlement Agreement Exhibit 2</t>
  </si>
  <si>
    <t>Settlement Typical Bill Impacts</t>
  </si>
  <si>
    <t>Settlement Base Rate Increase on Total Bill</t>
  </si>
  <si>
    <t>x</t>
  </si>
  <si>
    <t>Proposed</t>
  </si>
  <si>
    <t>New Generation Rider</t>
  </si>
  <si>
    <t>Settlement Increase with DTL Rider</t>
  </si>
  <si>
    <t>Rates</t>
  </si>
  <si>
    <t>Water Htg</t>
  </si>
  <si>
    <t>New</t>
  </si>
  <si>
    <t>Demand</t>
  </si>
  <si>
    <t>Non %</t>
  </si>
  <si>
    <t>Exc. Fuel</t>
  </si>
  <si>
    <t>Env, BSDR &amp; SSR</t>
  </si>
  <si>
    <t>Assumptions</t>
  </si>
  <si>
    <t>BSRR</t>
  </si>
  <si>
    <t>Billing Demand</t>
  </si>
  <si>
    <t>Metered</t>
  </si>
  <si>
    <t>Bill</t>
  </si>
  <si>
    <t>%</t>
  </si>
  <si>
    <t>kWh</t>
  </si>
  <si>
    <t>Surcharges $/bill</t>
  </si>
  <si>
    <t>Surcharges $/kwh and $/kW</t>
  </si>
  <si>
    <t>Surcharges %</t>
  </si>
  <si>
    <t>On Pk</t>
  </si>
  <si>
    <t>Off Pk</t>
  </si>
  <si>
    <t>Surg $/kw</t>
  </si>
  <si>
    <t>Surcharge</t>
  </si>
  <si>
    <t>TOD</t>
  </si>
  <si>
    <t>Block 1</t>
  </si>
  <si>
    <t>Block 2</t>
  </si>
  <si>
    <t>Tariff</t>
  </si>
  <si>
    <t>Peak</t>
  </si>
  <si>
    <t>O P Exc</t>
  </si>
  <si>
    <t>Energy</t>
  </si>
  <si>
    <t>Change</t>
  </si>
  <si>
    <t>Customer</t>
  </si>
  <si>
    <t>Block 3</t>
  </si>
  <si>
    <t>Block 4</t>
  </si>
  <si>
    <t>Block 5</t>
  </si>
  <si>
    <t>Base Bill</t>
  </si>
  <si>
    <t>RS EA</t>
  </si>
  <si>
    <t>KEDS</t>
  </si>
  <si>
    <t>DSM</t>
  </si>
  <si>
    <t>FAC</t>
  </si>
  <si>
    <t>FAC Credit</t>
  </si>
  <si>
    <t>Sys Sales</t>
  </si>
  <si>
    <t>FTC</t>
  </si>
  <si>
    <t>PPA - kWh</t>
  </si>
  <si>
    <t>PPA - kW</t>
  </si>
  <si>
    <t>Capacity</t>
  </si>
  <si>
    <t>BSDR</t>
  </si>
  <si>
    <t>Enviro</t>
  </si>
  <si>
    <t>SSR</t>
  </si>
  <si>
    <t>kW</t>
  </si>
  <si>
    <t>Total $</t>
  </si>
  <si>
    <t>Load Factor</t>
  </si>
  <si>
    <t>On Peak</t>
  </si>
  <si>
    <t>Off Peak</t>
  </si>
  <si>
    <t>CC</t>
  </si>
  <si>
    <t>Gen.Rider - kWh</t>
  </si>
  <si>
    <t>Gen. Rider- kW</t>
  </si>
  <si>
    <t>--</t>
  </si>
  <si>
    <t>RS-TOD</t>
  </si>
  <si>
    <t>On-Peak %</t>
  </si>
  <si>
    <t>Off-Peak %</t>
  </si>
  <si>
    <t>GS-SEC</t>
  </si>
  <si>
    <t>GS-PRI</t>
  </si>
  <si>
    <t>GS-SUB</t>
  </si>
  <si>
    <t>LGS-SEC</t>
  </si>
  <si>
    <t>LGS-PRI</t>
  </si>
  <si>
    <t>LGS-SUB</t>
  </si>
  <si>
    <t>LGS-TRAN</t>
  </si>
  <si>
    <t>IGS-SEC</t>
  </si>
  <si>
    <t>IGS-PRI</t>
  </si>
  <si>
    <t>IGS-SUB</t>
  </si>
  <si>
    <t>IGS-TRAN</t>
  </si>
  <si>
    <t>GS-TOD-SEC</t>
  </si>
  <si>
    <t>Lines 81-83 Load Factor</t>
  </si>
  <si>
    <t>Lines 84-86 Load Factor</t>
  </si>
  <si>
    <t>first 200 kWh per kW</t>
  </si>
  <si>
    <t>As-Filed Base Increase</t>
  </si>
  <si>
    <t>As-Filed Generation Rider Increase</t>
  </si>
  <si>
    <t>Test Year Revenue</t>
  </si>
  <si>
    <t>Settlement Base Increase</t>
  </si>
  <si>
    <t>Settlement Generation Rider Increase</t>
  </si>
  <si>
    <t>DTL Credit Year 1</t>
  </si>
  <si>
    <t>Total Increase Net of DTL</t>
  </si>
  <si>
    <t>Difference</t>
  </si>
  <si>
    <t>Base Increase</t>
  </si>
  <si>
    <t>Generation Rider Increase</t>
  </si>
  <si>
    <t>SA Reference</t>
  </si>
  <si>
    <t>Page 3</t>
  </si>
  <si>
    <t>Page 1, 3</t>
  </si>
  <si>
    <t>As-Filed</t>
  </si>
  <si>
    <t>Page 3, 4</t>
  </si>
  <si>
    <t>Page 4</t>
  </si>
  <si>
    <t>Residential Customer Using 1,210 kWh Base + Gen Rider</t>
  </si>
  <si>
    <t>Residential Customer Using 1,210 kWh Base + Gen Rider + DTL Year 1</t>
  </si>
  <si>
    <t>Residential Customer Using 2,500 kWh Base + Gen Rider + DTL Year 2</t>
  </si>
  <si>
    <r>
      <t>Reduce Return on Equity from 10%</t>
    </r>
    <r>
      <rPr>
        <vertAlign val="superscript"/>
        <sz val="12"/>
        <color theme="1"/>
        <rFont val="Calibri"/>
        <family val="2"/>
      </rPr>
      <t>2</t>
    </r>
  </si>
  <si>
    <t>Year 2 Total Revenue</t>
  </si>
  <si>
    <t>Year 2 Total Revenue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0.000%"/>
    <numFmt numFmtId="168" formatCode="0.0000%"/>
    <numFmt numFmtId="169" formatCode="0.000000%"/>
    <numFmt numFmtId="170" formatCode="0.0000000000000%"/>
    <numFmt numFmtId="171" formatCode="0.0000000%"/>
    <numFmt numFmtId="172" formatCode="0.00000%"/>
    <numFmt numFmtId="173" formatCode="_(* #,##0.000000_);_(* \(#,##0.000000\);_(* &quot;-&quot;??_);_(@_)"/>
    <numFmt numFmtId="174" formatCode="0.000000"/>
    <numFmt numFmtId="175" formatCode="0.0%"/>
    <numFmt numFmtId="176" formatCode="_(* #,##0.0_);_(* \(#,##0.0\);_(* &quot;-&quot;??_);_(@_)"/>
    <numFmt numFmtId="177" formatCode="0_);\(0\)"/>
    <numFmt numFmtId="178" formatCode="0.0000"/>
    <numFmt numFmtId="179" formatCode="#,##0.00000000_);\(#,##0.00000000\)"/>
    <numFmt numFmtId="180" formatCode="_(* #,##0.000_);_(* \(#,##0.000\);_(* &quot;-&quot;???_);_(@_)"/>
    <numFmt numFmtId="181" formatCode="#,##0.0"/>
    <numFmt numFmtId="182" formatCode="&quot;$&quot;#,##0.00"/>
    <numFmt numFmtId="183" formatCode="#,##0.00000"/>
    <numFmt numFmtId="184" formatCode="#,##0.000000"/>
    <numFmt numFmtId="185" formatCode="&quot;$&quot;#,##0.00000"/>
    <numFmt numFmtId="186" formatCode="&quot;$&quot;#,##0.000"/>
    <numFmt numFmtId="187" formatCode="_(* #,##0.0_);_(* \(#,##0.0\);&quot;&quot;;_(@_)"/>
    <numFmt numFmtId="188" formatCode="[Blue]#,##0,_);[Red]\(#,##0,\)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sz val="12"/>
      <name val="Arial"/>
      <family val="2"/>
    </font>
    <font>
      <b/>
      <sz val="12"/>
      <color indexed="12"/>
      <name val="Arial"/>
      <family val="2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indexed="10"/>
      <name val="Arial"/>
      <family val="2"/>
    </font>
    <font>
      <b/>
      <sz val="12"/>
      <color indexed="8"/>
      <name val="Arial"/>
      <family val="2"/>
    </font>
    <font>
      <sz val="10"/>
      <name val="Helv"/>
    </font>
    <font>
      <b/>
      <vertAlign val="superscript"/>
      <sz val="12"/>
      <color theme="1"/>
      <name val="Calibri"/>
      <family val="2"/>
    </font>
    <font>
      <b/>
      <sz val="12"/>
      <name val="Calibri"/>
      <family val="2"/>
      <scheme val="minor"/>
    </font>
    <font>
      <b/>
      <u val="singleAccounting"/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vertAlign val="superscript"/>
      <sz val="12"/>
      <color theme="1"/>
      <name val="Calibri"/>
      <family val="2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color rgb="FF0033CC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color rgb="FF0033CC"/>
      <name val="Calibri"/>
      <family val="2"/>
      <scheme val="minor"/>
    </font>
    <font>
      <sz val="10"/>
      <color rgb="FF0033CC"/>
      <name val="Calibri"/>
      <family val="2"/>
      <scheme val="minor"/>
    </font>
    <font>
      <sz val="8"/>
      <color rgb="FFC00000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 Unicode MS"/>
      <family val="2"/>
    </font>
    <font>
      <sz val="8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ahoma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0"/>
      <color rgb="FF000000"/>
      <name val="Arial"/>
      <family val="2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darkDown">
        <bgColor theme="0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7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0" fontId="5" fillId="0" borderId="0"/>
    <xf numFmtId="9" fontId="10" fillId="0" borderId="0" applyFont="0" applyFill="0" applyBorder="0" applyAlignment="0" applyProtection="0"/>
    <xf numFmtId="0" fontId="13" fillId="0" borderId="0"/>
    <xf numFmtId="0" fontId="2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" fillId="0" borderId="0"/>
    <xf numFmtId="44" fontId="5" fillId="0" borderId="0" applyFont="0" applyFill="0" applyBorder="0" applyAlignment="0" applyProtection="0"/>
    <xf numFmtId="9" fontId="5" fillId="0" borderId="0"/>
    <xf numFmtId="0" fontId="40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5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6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6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5" fillId="17" borderId="0" applyNumberFormat="0" applyBorder="0" applyAlignment="0" applyProtection="0"/>
    <xf numFmtId="0" fontId="46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20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9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17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9" fillId="21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9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9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9" fillId="21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9" borderId="0" applyNumberFormat="0" applyBorder="0" applyAlignment="0" applyProtection="0"/>
    <xf numFmtId="0" fontId="51" fillId="9" borderId="0" applyNumberFormat="0" applyBorder="0" applyAlignment="0" applyProtection="0"/>
    <xf numFmtId="0" fontId="50" fillId="9" borderId="0" applyNumberFormat="0" applyBorder="0" applyAlignment="0" applyProtection="0"/>
    <xf numFmtId="0" fontId="53" fillId="7" borderId="28" applyNumberFormat="0" applyAlignment="0" applyProtection="0"/>
    <xf numFmtId="0" fontId="54" fillId="7" borderId="28" applyNumberFormat="0" applyAlignment="0" applyProtection="0"/>
    <xf numFmtId="0" fontId="54" fillId="7" borderId="28" applyNumberFormat="0" applyAlignment="0" applyProtection="0"/>
    <xf numFmtId="0" fontId="54" fillId="7" borderId="28" applyNumberFormat="0" applyAlignment="0" applyProtection="0"/>
    <xf numFmtId="0" fontId="55" fillId="7" borderId="28" applyNumberFormat="0" applyAlignment="0" applyProtection="0"/>
    <xf numFmtId="0" fontId="56" fillId="15" borderId="29" applyNumberFormat="0" applyAlignment="0" applyProtection="0"/>
    <xf numFmtId="0" fontId="57" fillId="15" borderId="29" applyNumberFormat="0" applyAlignment="0" applyProtection="0"/>
    <xf numFmtId="0" fontId="57" fillId="15" borderId="29" applyNumberFormat="0" applyAlignment="0" applyProtection="0"/>
    <xf numFmtId="0" fontId="57" fillId="15" borderId="29" applyNumberFormat="0" applyAlignment="0" applyProtection="0"/>
    <xf numFmtId="0" fontId="58" fillId="31" borderId="29" applyNumberFormat="0" applyAlignment="0" applyProtection="0"/>
    <xf numFmtId="0" fontId="57" fillId="31" borderId="29" applyNumberFormat="0" applyAlignment="0" applyProtection="0"/>
    <xf numFmtId="0" fontId="56" fillId="31" borderId="29" applyNumberFormat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6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3" fillId="0" borderId="33" applyNumberFormat="0" applyFill="0" applyAlignment="0" applyProtection="0"/>
    <xf numFmtId="0" fontId="74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8" fillId="0" borderId="35" applyNumberFormat="0" applyFill="0" applyAlignment="0" applyProtection="0"/>
    <xf numFmtId="0" fontId="79" fillId="0" borderId="35" applyNumberFormat="0" applyFill="0" applyAlignment="0" applyProtection="0"/>
    <xf numFmtId="0" fontId="80" fillId="0" borderId="3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14" borderId="28" applyNumberFormat="0" applyAlignment="0" applyProtection="0"/>
    <xf numFmtId="0" fontId="82" fillId="14" borderId="28" applyNumberFormat="0" applyAlignment="0" applyProtection="0"/>
    <xf numFmtId="0" fontId="82" fillId="14" borderId="28" applyNumberFormat="0" applyAlignment="0" applyProtection="0"/>
    <xf numFmtId="0" fontId="82" fillId="14" borderId="28" applyNumberFormat="0" applyAlignment="0" applyProtection="0"/>
    <xf numFmtId="0" fontId="83" fillId="14" borderId="28" applyNumberFormat="0" applyAlignment="0" applyProtection="0"/>
    <xf numFmtId="41" fontId="15" fillId="0" borderId="0">
      <alignment horizontal="left"/>
    </xf>
    <xf numFmtId="0" fontId="84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6" fillId="0" borderId="36" applyNumberFormat="0" applyFill="0" applyAlignment="0" applyProtection="0"/>
    <xf numFmtId="0" fontId="87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10" fillId="0" borderId="0"/>
    <xf numFmtId="0" fontId="41" fillId="0" borderId="0"/>
    <xf numFmtId="37" fontId="43" fillId="0" borderId="0"/>
    <xf numFmtId="0" fontId="43" fillId="0" borderId="0"/>
    <xf numFmtId="0" fontId="13" fillId="0" borderId="0"/>
    <xf numFmtId="0" fontId="1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0" fontId="13" fillId="0" borderId="0"/>
    <xf numFmtId="0" fontId="13" fillId="0" borderId="0"/>
    <xf numFmtId="0" fontId="13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0" fontId="41" fillId="0" borderId="0"/>
    <xf numFmtId="0" fontId="90" fillId="0" borderId="0"/>
    <xf numFmtId="0" fontId="90" fillId="0" borderId="0"/>
    <xf numFmtId="0" fontId="41" fillId="0" borderId="0"/>
    <xf numFmtId="0" fontId="90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38" fontId="5" fillId="0" borderId="0"/>
    <xf numFmtId="0" fontId="1" fillId="0" borderId="0"/>
    <xf numFmtId="0" fontId="41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5" fillId="10" borderId="37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0" fontId="5" fillId="10" borderId="28" applyNumberFormat="0" applyFont="0" applyAlignment="0" applyProtection="0"/>
    <xf numFmtId="43" fontId="82" fillId="0" borderId="0"/>
    <xf numFmtId="188" fontId="91" fillId="0" borderId="0"/>
    <xf numFmtId="0" fontId="92" fillId="7" borderId="38" applyNumberFormat="0" applyAlignment="0" applyProtection="0"/>
    <xf numFmtId="0" fontId="93" fillId="7" borderId="38" applyNumberFormat="0" applyAlignment="0" applyProtection="0"/>
    <xf numFmtId="0" fontId="93" fillId="7" borderId="38" applyNumberFormat="0" applyAlignment="0" applyProtection="0"/>
    <xf numFmtId="0" fontId="93" fillId="7" borderId="38" applyNumberFormat="0" applyAlignment="0" applyProtection="0"/>
    <xf numFmtId="0" fontId="94" fillId="7" borderId="38" applyNumberFormat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0" fontId="95" fillId="0" borderId="5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13" fillId="32" borderId="0" applyNumberFormat="0" applyFon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00" fillId="0" borderId="40" applyNumberFormat="0" applyFill="0" applyAlignment="0" applyProtection="0"/>
    <xf numFmtId="0" fontId="99" fillId="0" borderId="40" applyNumberFormat="0" applyFill="0" applyAlignment="0" applyProtection="0"/>
    <xf numFmtId="0" fontId="98" fillId="0" borderId="40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" fillId="0" borderId="0"/>
    <xf numFmtId="0" fontId="41" fillId="0" borderId="0"/>
    <xf numFmtId="0" fontId="1" fillId="0" borderId="0"/>
    <xf numFmtId="0" fontId="41" fillId="0" borderId="0"/>
    <xf numFmtId="0" fontId="5" fillId="0" borderId="0"/>
    <xf numFmtId="0" fontId="5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33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04" fillId="0" borderId="0" applyBorder="0">
      <alignment wrapText="1"/>
    </xf>
    <xf numFmtId="44" fontId="5" fillId="0" borderId="0" applyFont="0" applyFill="0" applyBorder="0" applyAlignment="0" applyProtection="0"/>
  </cellStyleXfs>
  <cellXfs count="355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164" fontId="3" fillId="2" borderId="0" xfId="1" applyNumberFormat="1" applyFont="1" applyFill="1"/>
    <xf numFmtId="164" fontId="5" fillId="0" borderId="0" xfId="4" applyNumberFormat="1" applyFont="1" applyBorder="1" applyAlignment="1">
      <alignment horizontal="center"/>
    </xf>
    <xf numFmtId="165" fontId="5" fillId="0" borderId="0" xfId="4" applyNumberFormat="1" applyFont="1" applyFill="1" applyAlignment="1"/>
    <xf numFmtId="164" fontId="5" fillId="0" borderId="0" xfId="4" applyNumberFormat="1" applyFont="1" applyFill="1" applyBorder="1" applyAlignment="1"/>
    <xf numFmtId="164" fontId="5" fillId="0" borderId="1" xfId="4" applyNumberFormat="1" applyFont="1" applyFill="1" applyBorder="1" applyAlignment="1"/>
    <xf numFmtId="0" fontId="5" fillId="0" borderId="0" xfId="4" applyNumberFormat="1" applyFont="1" applyAlignment="1"/>
    <xf numFmtId="164" fontId="5" fillId="0" borderId="4" xfId="4" applyNumberFormat="1" applyFont="1" applyFill="1" applyBorder="1" applyAlignment="1"/>
    <xf numFmtId="0" fontId="5" fillId="0" borderId="0" xfId="4" applyNumberFormat="1" applyFont="1" applyFill="1" applyBorder="1" applyAlignment="1">
      <alignment horizontal="left"/>
    </xf>
    <xf numFmtId="165" fontId="5" fillId="0" borderId="0" xfId="4" applyNumberFormat="1" applyFont="1" applyAlignment="1"/>
    <xf numFmtId="165" fontId="5" fillId="0" borderId="0" xfId="4" applyNumberFormat="1" applyFont="1" applyFill="1" applyBorder="1" applyAlignment="1"/>
    <xf numFmtId="165" fontId="5" fillId="0" borderId="0" xfId="4" applyNumberFormat="1" applyFont="1" applyBorder="1"/>
    <xf numFmtId="168" fontId="5" fillId="0" borderId="0" xfId="5" applyNumberFormat="1" applyFont="1" applyBorder="1"/>
    <xf numFmtId="165" fontId="5" fillId="0" borderId="0" xfId="4" applyNumberFormat="1" applyFont="1"/>
    <xf numFmtId="10" fontId="5" fillId="0" borderId="0" xfId="5" applyNumberFormat="1" applyFont="1" applyFill="1"/>
    <xf numFmtId="10" fontId="5" fillId="0" borderId="0" xfId="5" applyNumberFormat="1" applyFont="1" applyFill="1" applyBorder="1"/>
    <xf numFmtId="165" fontId="0" fillId="0" borderId="0" xfId="4" applyNumberFormat="1" applyFont="1"/>
    <xf numFmtId="165" fontId="5" fillId="0" borderId="1" xfId="4" applyNumberFormat="1" applyFont="1" applyBorder="1"/>
    <xf numFmtId="10" fontId="5" fillId="0" borderId="0" xfId="5" applyNumberFormat="1" applyFont="1"/>
    <xf numFmtId="165" fontId="5" fillId="0" borderId="4" xfId="4" applyNumberFormat="1" applyFont="1" applyBorder="1"/>
    <xf numFmtId="10" fontId="5" fillId="0" borderId="4" xfId="5" applyNumberFormat="1" applyFont="1" applyBorder="1"/>
    <xf numFmtId="10" fontId="5" fillId="0" borderId="4" xfId="5" applyNumberFormat="1" applyFont="1" applyFill="1" applyBorder="1"/>
    <xf numFmtId="10" fontId="5" fillId="0" borderId="0" xfId="5" applyNumberFormat="1" applyFont="1" applyBorder="1"/>
    <xf numFmtId="165" fontId="0" fillId="0" borderId="0" xfId="4" applyNumberFormat="1" applyFont="1" applyBorder="1"/>
    <xf numFmtId="165" fontId="5" fillId="0" borderId="0" xfId="4" applyNumberFormat="1" applyFont="1" applyFill="1"/>
    <xf numFmtId="169" fontId="5" fillId="0" borderId="0" xfId="5" applyNumberFormat="1" applyFont="1" applyFill="1" applyBorder="1"/>
    <xf numFmtId="165" fontId="5" fillId="0" borderId="0" xfId="4" applyNumberFormat="1" applyFont="1" applyFill="1" applyBorder="1"/>
    <xf numFmtId="165" fontId="5" fillId="0" borderId="4" xfId="4" applyNumberFormat="1" applyFont="1" applyFill="1" applyBorder="1"/>
    <xf numFmtId="165" fontId="5" fillId="0" borderId="0" xfId="4" applyNumberFormat="1" applyFont="1" applyFill="1" applyBorder="1" applyAlignment="1">
      <alignment horizontal="left"/>
    </xf>
    <xf numFmtId="164" fontId="5" fillId="0" borderId="1" xfId="4" applyNumberFormat="1" applyFont="1" applyFill="1" applyBorder="1"/>
    <xf numFmtId="164" fontId="0" fillId="0" borderId="3" xfId="4" applyNumberFormat="1" applyFont="1" applyFill="1" applyBorder="1"/>
    <xf numFmtId="164" fontId="5" fillId="0" borderId="4" xfId="4" applyNumberFormat="1" applyFont="1" applyFill="1" applyBorder="1"/>
    <xf numFmtId="167" fontId="0" fillId="0" borderId="0" xfId="5" applyNumberFormat="1" applyFont="1" applyFill="1"/>
    <xf numFmtId="0" fontId="10" fillId="0" borderId="13" xfId="6" applyBorder="1"/>
    <xf numFmtId="0" fontId="10" fillId="0" borderId="14" xfId="6" applyBorder="1"/>
    <xf numFmtId="0" fontId="10" fillId="0" borderId="15" xfId="6" applyBorder="1"/>
    <xf numFmtId="0" fontId="10" fillId="0" borderId="0" xfId="6"/>
    <xf numFmtId="0" fontId="10" fillId="0" borderId="6" xfId="6" applyBorder="1"/>
    <xf numFmtId="0" fontId="10" fillId="0" borderId="7" xfId="6" applyBorder="1"/>
    <xf numFmtId="0" fontId="4" fillId="0" borderId="7" xfId="7" applyFont="1" applyBorder="1"/>
    <xf numFmtId="0" fontId="4" fillId="0" borderId="0" xfId="7" applyFont="1"/>
    <xf numFmtId="0" fontId="12" fillId="0" borderId="0" xfId="6" applyFont="1" applyAlignment="1">
      <alignment horizontal="center"/>
    </xf>
    <xf numFmtId="0" fontId="12" fillId="0" borderId="0" xfId="6" applyFont="1"/>
    <xf numFmtId="0" fontId="12" fillId="0" borderId="1" xfId="6" applyFont="1" applyBorder="1" applyAlignment="1">
      <alignment horizontal="center"/>
    </xf>
    <xf numFmtId="10" fontId="12" fillId="0" borderId="0" xfId="8" applyNumberFormat="1" applyFont="1" applyBorder="1"/>
    <xf numFmtId="10" fontId="12" fillId="0" borderId="1" xfId="8" applyNumberFormat="1" applyFont="1" applyBorder="1"/>
    <xf numFmtId="10" fontId="12" fillId="0" borderId="4" xfId="8" applyNumberFormat="1" applyFont="1" applyBorder="1"/>
    <xf numFmtId="10" fontId="12" fillId="0" borderId="0" xfId="8" applyNumberFormat="1" applyFont="1" applyBorder="1" applyAlignment="1">
      <alignment horizontal="center"/>
    </xf>
    <xf numFmtId="10" fontId="12" fillId="0" borderId="1" xfId="8" applyNumberFormat="1" applyFont="1" applyBorder="1" applyAlignment="1">
      <alignment horizontal="center"/>
    </xf>
    <xf numFmtId="0" fontId="10" fillId="0" borderId="8" xfId="6" applyBorder="1"/>
    <xf numFmtId="0" fontId="10" fillId="0" borderId="5" xfId="6" applyBorder="1"/>
    <xf numFmtId="10" fontId="0" fillId="0" borderId="5" xfId="8" applyNumberFormat="1" applyFont="1" applyBorder="1"/>
    <xf numFmtId="0" fontId="10" fillId="0" borderId="9" xfId="6" applyBorder="1"/>
    <xf numFmtId="0" fontId="7" fillId="0" borderId="0" xfId="7" applyFont="1"/>
    <xf numFmtId="0" fontId="4" fillId="0" borderId="0" xfId="7" applyFont="1" applyAlignment="1">
      <alignment horizontal="centerContinuous"/>
    </xf>
    <xf numFmtId="0" fontId="8" fillId="0" borderId="0" xfId="7" applyFont="1" applyAlignment="1">
      <alignment horizontal="centerContinuous"/>
    </xf>
    <xf numFmtId="0" fontId="7" fillId="0" borderId="0" xfId="7" applyFont="1" applyAlignment="1">
      <alignment horizontal="centerContinuous"/>
    </xf>
    <xf numFmtId="0" fontId="5" fillId="0" borderId="0" xfId="7" applyAlignment="1">
      <alignment horizontal="left"/>
    </xf>
    <xf numFmtId="0" fontId="5" fillId="0" borderId="0" xfId="7"/>
    <xf numFmtId="0" fontId="5" fillId="0" borderId="0" xfId="7" applyAlignment="1">
      <alignment horizontal="center"/>
    </xf>
    <xf numFmtId="0" fontId="5" fillId="0" borderId="1" xfId="7" applyBorder="1" applyAlignment="1">
      <alignment horizontal="center"/>
    </xf>
    <xf numFmtId="10" fontId="5" fillId="0" borderId="0" xfId="7" applyNumberFormat="1"/>
    <xf numFmtId="10" fontId="5" fillId="0" borderId="1" xfId="7" applyNumberFormat="1" applyBorder="1"/>
    <xf numFmtId="168" fontId="5" fillId="0" borderId="0" xfId="7" applyNumberFormat="1"/>
    <xf numFmtId="49" fontId="14" fillId="0" borderId="16" xfId="9" applyNumberFormat="1" applyFont="1" applyBorder="1" applyAlignment="1">
      <alignment horizontal="center" wrapText="1"/>
    </xf>
    <xf numFmtId="49" fontId="14" fillId="4" borderId="14" xfId="9" applyNumberFormat="1" applyFont="1" applyFill="1" applyBorder="1" applyAlignment="1">
      <alignment wrapText="1"/>
    </xf>
    <xf numFmtId="49" fontId="14" fillId="0" borderId="10" xfId="9" applyNumberFormat="1" applyFont="1" applyBorder="1" applyAlignment="1">
      <alignment horizontal="center" wrapText="1"/>
    </xf>
    <xf numFmtId="49" fontId="14" fillId="4" borderId="11" xfId="9" applyNumberFormat="1" applyFont="1" applyFill="1" applyBorder="1" applyAlignment="1">
      <alignment wrapText="1"/>
    </xf>
    <xf numFmtId="49" fontId="14" fillId="0" borderId="11" xfId="9" applyNumberFormat="1" applyFont="1" applyBorder="1" applyAlignment="1">
      <alignment horizontal="center" wrapText="1"/>
    </xf>
    <xf numFmtId="0" fontId="14" fillId="4" borderId="11" xfId="9" applyFont="1" applyFill="1" applyBorder="1"/>
    <xf numFmtId="0" fontId="14" fillId="0" borderId="11" xfId="9" applyFont="1" applyBorder="1" applyAlignment="1">
      <alignment horizontal="center"/>
    </xf>
    <xf numFmtId="49" fontId="14" fillId="0" borderId="12" xfId="9" applyNumberFormat="1" applyFont="1" applyBorder="1" applyAlignment="1">
      <alignment horizontal="center" wrapText="1"/>
    </xf>
    <xf numFmtId="49" fontId="14" fillId="0" borderId="6" xfId="9" applyNumberFormat="1" applyFont="1" applyBorder="1" applyAlignment="1">
      <alignment horizontal="center" wrapText="1"/>
    </xf>
    <xf numFmtId="49" fontId="14" fillId="4" borderId="0" xfId="9" applyNumberFormat="1" applyFont="1" applyFill="1" applyAlignment="1">
      <alignment wrapText="1"/>
    </xf>
    <xf numFmtId="49" fontId="14" fillId="0" borderId="0" xfId="9" applyNumberFormat="1" applyFont="1" applyAlignment="1">
      <alignment horizontal="center" wrapText="1"/>
    </xf>
    <xf numFmtId="174" fontId="15" fillId="0" borderId="0" xfId="9" applyNumberFormat="1" applyFont="1" applyAlignment="1">
      <alignment horizontal="center" wrapText="1"/>
    </xf>
    <xf numFmtId="0" fontId="14" fillId="4" borderId="0" xfId="9" applyFont="1" applyFill="1"/>
    <xf numFmtId="0" fontId="14" fillId="0" borderId="0" xfId="9" applyFont="1"/>
    <xf numFmtId="49" fontId="14" fillId="0" borderId="7" xfId="9" applyNumberFormat="1" applyFont="1" applyBorder="1" applyAlignment="1">
      <alignment horizontal="center" wrapText="1"/>
    </xf>
    <xf numFmtId="0" fontId="14" fillId="0" borderId="18" xfId="9" applyFont="1" applyBorder="1" applyAlignment="1">
      <alignment horizontal="center"/>
    </xf>
    <xf numFmtId="0" fontId="14" fillId="4" borderId="14" xfId="9" applyFont="1" applyFill="1" applyBorder="1"/>
    <xf numFmtId="0" fontId="14" fillId="0" borderId="14" xfId="9" applyFont="1" applyBorder="1"/>
    <xf numFmtId="0" fontId="14" fillId="0" borderId="15" xfId="9" applyFont="1" applyBorder="1"/>
    <xf numFmtId="0" fontId="16" fillId="0" borderId="17" xfId="9" applyFont="1" applyBorder="1" applyAlignment="1">
      <alignment horizontal="center"/>
    </xf>
    <xf numFmtId="5" fontId="17" fillId="0" borderId="0" xfId="9" applyNumberFormat="1" applyFont="1"/>
    <xf numFmtId="10" fontId="14" fillId="0" borderId="0" xfId="9" applyNumberFormat="1" applyFont="1"/>
    <xf numFmtId="10" fontId="17" fillId="0" borderId="0" xfId="9" applyNumberFormat="1" applyFont="1"/>
    <xf numFmtId="10" fontId="14" fillId="0" borderId="7" xfId="9" applyNumberFormat="1" applyFont="1" applyBorder="1"/>
    <xf numFmtId="167" fontId="14" fillId="0" borderId="0" xfId="9" applyNumberFormat="1" applyFont="1"/>
    <xf numFmtId="167" fontId="18" fillId="0" borderId="0" xfId="9" applyNumberFormat="1" applyFont="1"/>
    <xf numFmtId="5" fontId="19" fillId="0" borderId="0" xfId="9" applyNumberFormat="1" applyFont="1"/>
    <xf numFmtId="10" fontId="9" fillId="0" borderId="0" xfId="9" applyNumberFormat="1" applyFont="1"/>
    <xf numFmtId="10" fontId="9" fillId="0" borderId="7" xfId="9" quotePrefix="1" applyNumberFormat="1" applyFont="1" applyBorder="1" applyAlignment="1">
      <alignment horizontal="right" wrapText="1"/>
    </xf>
    <xf numFmtId="0" fontId="14" fillId="0" borderId="7" xfId="9" applyFont="1" applyBorder="1"/>
    <xf numFmtId="0" fontId="16" fillId="0" borderId="19" xfId="9" applyFont="1" applyBorder="1" applyAlignment="1">
      <alignment horizontal="center"/>
    </xf>
    <xf numFmtId="0" fontId="14" fillId="4" borderId="5" xfId="9" applyFont="1" applyFill="1" applyBorder="1"/>
    <xf numFmtId="0" fontId="14" fillId="0" borderId="5" xfId="9" applyFont="1" applyBorder="1"/>
    <xf numFmtId="0" fontId="14" fillId="0" borderId="9" xfId="9" applyFont="1" applyBorder="1"/>
    <xf numFmtId="0" fontId="2" fillId="2" borderId="16" xfId="0" applyFont="1" applyFill="1" applyBorder="1" applyAlignment="1">
      <alignment horizontal="center" wrapText="1"/>
    </xf>
    <xf numFmtId="10" fontId="2" fillId="2" borderId="16" xfId="11" applyNumberFormat="1" applyFont="1" applyFill="1" applyBorder="1"/>
    <xf numFmtId="43" fontId="3" fillId="2" borderId="0" xfId="0" applyNumberFormat="1" applyFont="1" applyFill="1"/>
    <xf numFmtId="0" fontId="6" fillId="2" borderId="0" xfId="0" applyFont="1" applyFill="1" applyAlignment="1">
      <alignment wrapText="1"/>
    </xf>
    <xf numFmtId="164" fontId="6" fillId="2" borderId="0" xfId="1" applyNumberFormat="1" applyFont="1" applyFill="1"/>
    <xf numFmtId="0" fontId="22" fillId="2" borderId="0" xfId="10" applyFont="1" applyFill="1" applyAlignment="1">
      <alignment horizontal="left" vertical="center"/>
    </xf>
    <xf numFmtId="164" fontId="23" fillId="2" borderId="0" xfId="1" applyNumberFormat="1" applyFont="1" applyFill="1" applyAlignment="1">
      <alignment horizontal="center"/>
    </xf>
    <xf numFmtId="0" fontId="9" fillId="2" borderId="0" xfId="10" applyFont="1" applyFill="1" applyAlignment="1">
      <alignment horizontal="left" vertical="center"/>
    </xf>
    <xf numFmtId="164" fontId="3" fillId="2" borderId="1" xfId="1" applyNumberFormat="1" applyFont="1" applyFill="1" applyBorder="1" applyAlignment="1">
      <alignment horizontal="center"/>
    </xf>
    <xf numFmtId="164" fontId="3" fillId="2" borderId="0" xfId="1" applyNumberFormat="1" applyFont="1" applyFill="1" applyBorder="1" applyAlignment="1">
      <alignment horizontal="center"/>
    </xf>
    <xf numFmtId="0" fontId="3" fillId="2" borderId="1" xfId="1" applyNumberFormat="1" applyFont="1" applyFill="1" applyBorder="1" applyAlignment="1">
      <alignment horizontal="center"/>
    </xf>
    <xf numFmtId="0" fontId="3" fillId="3" borderId="1" xfId="0" applyFont="1" applyFill="1" applyBorder="1"/>
    <xf numFmtId="0" fontId="3" fillId="2" borderId="1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6" fillId="0" borderId="0" xfId="0" applyFont="1"/>
    <xf numFmtId="43" fontId="6" fillId="2" borderId="0" xfId="0" applyNumberFormat="1" applyFont="1" applyFill="1" applyAlignment="1">
      <alignment wrapText="1"/>
    </xf>
    <xf numFmtId="164" fontId="3" fillId="2" borderId="0" xfId="0" applyNumberFormat="1" applyFont="1" applyFill="1"/>
    <xf numFmtId="0" fontId="3" fillId="3" borderId="0" xfId="0" applyFont="1" applyFill="1"/>
    <xf numFmtId="164" fontId="6" fillId="2" borderId="0" xfId="0" applyNumberFormat="1" applyFont="1" applyFill="1"/>
    <xf numFmtId="0" fontId="24" fillId="2" borderId="0" xfId="0" applyFont="1" applyFill="1"/>
    <xf numFmtId="0" fontId="6" fillId="3" borderId="0" xfId="0" applyFont="1" applyFill="1"/>
    <xf numFmtId="43" fontId="6" fillId="2" borderId="0" xfId="0" applyNumberFormat="1" applyFont="1" applyFill="1"/>
    <xf numFmtId="166" fontId="6" fillId="2" borderId="0" xfId="2" applyNumberFormat="1" applyFont="1" applyFill="1"/>
    <xf numFmtId="165" fontId="6" fillId="2" borderId="0" xfId="0" applyNumberFormat="1" applyFont="1" applyFill="1"/>
    <xf numFmtId="165" fontId="6" fillId="2" borderId="0" xfId="1" applyNumberFormat="1" applyFont="1" applyFill="1"/>
    <xf numFmtId="0" fontId="26" fillId="2" borderId="0" xfId="10" applyFont="1" applyFill="1" applyAlignment="1">
      <alignment horizontal="left" vertical="center"/>
    </xf>
    <xf numFmtId="0" fontId="26" fillId="2" borderId="0" xfId="10" applyFont="1" applyFill="1"/>
    <xf numFmtId="0" fontId="26" fillId="2" borderId="0" xfId="10" applyFont="1" applyFill="1" applyAlignment="1">
      <alignment horizontal="centerContinuous" vertical="center"/>
    </xf>
    <xf numFmtId="0" fontId="22" fillId="2" borderId="0" xfId="10" applyFont="1" applyFill="1" applyAlignment="1">
      <alignment horizontal="center" wrapText="1"/>
    </xf>
    <xf numFmtId="0" fontId="26" fillId="2" borderId="0" xfId="0" applyFont="1" applyFill="1"/>
    <xf numFmtId="0" fontId="26" fillId="2" borderId="0" xfId="0" applyFont="1" applyFill="1" applyAlignment="1">
      <alignment horizontal="center"/>
    </xf>
    <xf numFmtId="0" fontId="26" fillId="2" borderId="0" xfId="0" applyFont="1" applyFill="1" applyAlignment="1">
      <alignment horizontal="right"/>
    </xf>
    <xf numFmtId="0" fontId="26" fillId="2" borderId="0" xfId="10" applyFont="1" applyFill="1" applyAlignment="1">
      <alignment horizontal="center"/>
    </xf>
    <xf numFmtId="0" fontId="27" fillId="2" borderId="0" xfId="0" applyFont="1" applyFill="1" applyAlignment="1">
      <alignment horizontal="center"/>
    </xf>
    <xf numFmtId="177" fontId="26" fillId="2" borderId="0" xfId="0" applyNumberFormat="1" applyFont="1" applyFill="1" applyAlignment="1">
      <alignment horizontal="center"/>
    </xf>
    <xf numFmtId="177" fontId="26" fillId="2" borderId="0" xfId="0" quotePrefix="1" applyNumberFormat="1" applyFont="1" applyFill="1" applyAlignment="1">
      <alignment horizontal="center"/>
    </xf>
    <xf numFmtId="0" fontId="26" fillId="2" borderId="0" xfId="10" quotePrefix="1" applyFont="1" applyFill="1" applyAlignment="1">
      <alignment horizontal="center"/>
    </xf>
    <xf numFmtId="177" fontId="26" fillId="2" borderId="0" xfId="0" applyNumberFormat="1" applyFont="1" applyFill="1"/>
    <xf numFmtId="5" fontId="26" fillId="2" borderId="0" xfId="0" applyNumberFormat="1" applyFont="1" applyFill="1"/>
    <xf numFmtId="10" fontId="26" fillId="2" borderId="0" xfId="0" applyNumberFormat="1" applyFont="1" applyFill="1"/>
    <xf numFmtId="10" fontId="26" fillId="2" borderId="0" xfId="0" applyNumberFormat="1" applyFont="1" applyFill="1" applyAlignment="1">
      <alignment horizontal="center"/>
    </xf>
    <xf numFmtId="49" fontId="26" fillId="2" borderId="0" xfId="0" applyNumberFormat="1" applyFont="1" applyFill="1" applyAlignment="1">
      <alignment horizontal="center"/>
    </xf>
    <xf numFmtId="178" fontId="26" fillId="2" borderId="0" xfId="10" applyNumberFormat="1" applyFont="1" applyFill="1"/>
    <xf numFmtId="10" fontId="26" fillId="2" borderId="0" xfId="11" applyNumberFormat="1" applyFont="1" applyFill="1"/>
    <xf numFmtId="37" fontId="26" fillId="2" borderId="0" xfId="0" applyNumberFormat="1" applyFont="1" applyFill="1"/>
    <xf numFmtId="37" fontId="26" fillId="2" borderId="0" xfId="0" applyNumberFormat="1" applyFont="1" applyFill="1" applyAlignment="1">
      <alignment horizontal="center"/>
    </xf>
    <xf numFmtId="10" fontId="22" fillId="2" borderId="0" xfId="0" applyNumberFormat="1" applyFont="1" applyFill="1" applyAlignment="1">
      <alignment horizontal="center"/>
    </xf>
    <xf numFmtId="5" fontId="26" fillId="2" borderId="0" xfId="0" applyNumberFormat="1" applyFont="1" applyFill="1" applyAlignment="1">
      <alignment horizontal="center"/>
    </xf>
    <xf numFmtId="10" fontId="22" fillId="2" borderId="0" xfId="0" applyNumberFormat="1" applyFont="1" applyFill="1"/>
    <xf numFmtId="0" fontId="4" fillId="0" borderId="0" xfId="7" applyFont="1" applyAlignment="1">
      <alignment horizontal="center"/>
    </xf>
    <xf numFmtId="0" fontId="16" fillId="0" borderId="0" xfId="9" applyFont="1"/>
    <xf numFmtId="0" fontId="16" fillId="0" borderId="0" xfId="9" applyFont="1" applyAlignment="1">
      <alignment horizontal="center"/>
    </xf>
    <xf numFmtId="0" fontId="4" fillId="0" borderId="0" xfId="7" quotePrefix="1" applyFont="1" applyAlignment="1">
      <alignment horizontal="left"/>
    </xf>
    <xf numFmtId="0" fontId="5" fillId="0" borderId="1" xfId="7" quotePrefix="1" applyBorder="1" applyAlignment="1">
      <alignment horizontal="center"/>
    </xf>
    <xf numFmtId="176" fontId="5" fillId="0" borderId="0" xfId="4" applyNumberFormat="1" applyFont="1"/>
    <xf numFmtId="165" fontId="5" fillId="0" borderId="0" xfId="7" applyNumberFormat="1"/>
    <xf numFmtId="165" fontId="5" fillId="0" borderId="1" xfId="7" applyNumberFormat="1" applyBorder="1"/>
    <xf numFmtId="5" fontId="5" fillId="0" borderId="0" xfId="7" applyNumberFormat="1"/>
    <xf numFmtId="0" fontId="5" fillId="0" borderId="1" xfId="7" applyBorder="1"/>
    <xf numFmtId="0" fontId="5" fillId="0" borderId="0" xfId="7" quotePrefix="1" applyAlignment="1">
      <alignment horizontal="left"/>
    </xf>
    <xf numFmtId="168" fontId="5" fillId="0" borderId="4" xfId="5" applyNumberFormat="1" applyFont="1" applyFill="1" applyBorder="1"/>
    <xf numFmtId="170" fontId="5" fillId="0" borderId="0" xfId="7" applyNumberFormat="1"/>
    <xf numFmtId="43" fontId="5" fillId="0" borderId="0" xfId="7" applyNumberFormat="1"/>
    <xf numFmtId="167" fontId="5" fillId="0" borderId="0" xfId="5" applyNumberFormat="1" applyFont="1" applyFill="1" applyBorder="1"/>
    <xf numFmtId="171" fontId="5" fillId="0" borderId="0" xfId="7" applyNumberFormat="1"/>
    <xf numFmtId="167" fontId="5" fillId="0" borderId="4" xfId="5" applyNumberFormat="1" applyFont="1" applyFill="1" applyBorder="1"/>
    <xf numFmtId="168" fontId="5" fillId="0" borderId="0" xfId="5" applyNumberFormat="1" applyFont="1" applyFill="1" applyBorder="1"/>
    <xf numFmtId="164" fontId="0" fillId="0" borderId="0" xfId="4" applyNumberFormat="1" applyFont="1" applyFill="1"/>
    <xf numFmtId="10" fontId="5" fillId="0" borderId="1" xfId="5" applyNumberFormat="1" applyFont="1" applyFill="1" applyBorder="1"/>
    <xf numFmtId="164" fontId="5" fillId="0" borderId="3" xfId="7" applyNumberFormat="1" applyBorder="1"/>
    <xf numFmtId="164" fontId="5" fillId="0" borderId="0" xfId="7" applyNumberFormat="1"/>
    <xf numFmtId="164" fontId="5" fillId="0" borderId="0" xfId="4" applyNumberFormat="1" applyFont="1" applyFill="1" applyBorder="1"/>
    <xf numFmtId="164" fontId="0" fillId="0" borderId="0" xfId="4" applyNumberFormat="1" applyFont="1"/>
    <xf numFmtId="10" fontId="5" fillId="6" borderId="0" xfId="7" applyNumberFormat="1" applyFill="1"/>
    <xf numFmtId="165" fontId="5" fillId="5" borderId="0" xfId="4" applyNumberFormat="1" applyFont="1" applyFill="1" applyBorder="1" applyAlignment="1">
      <alignment horizontal="left"/>
    </xf>
    <xf numFmtId="165" fontId="5" fillId="5" borderId="0" xfId="4" applyNumberFormat="1" applyFont="1" applyFill="1" applyBorder="1"/>
    <xf numFmtId="10" fontId="5" fillId="5" borderId="0" xfId="5" applyNumberFormat="1" applyFont="1" applyFill="1" applyBorder="1"/>
    <xf numFmtId="0" fontId="4" fillId="0" borderId="0" xfId="7" quotePrefix="1" applyFont="1" applyAlignment="1">
      <alignment horizontal="centerContinuous"/>
    </xf>
    <xf numFmtId="0" fontId="5" fillId="0" borderId="0" xfId="7" applyAlignment="1">
      <alignment horizontal="centerContinuous"/>
    </xf>
    <xf numFmtId="172" fontId="5" fillId="0" borderId="4" xfId="5" applyNumberFormat="1" applyFont="1" applyFill="1" applyBorder="1"/>
    <xf numFmtId="164" fontId="5" fillId="5" borderId="1" xfId="4" applyNumberFormat="1" applyFont="1" applyFill="1" applyBorder="1"/>
    <xf numFmtId="164" fontId="3" fillId="2" borderId="2" xfId="1" applyNumberFormat="1" applyFont="1" applyFill="1" applyBorder="1"/>
    <xf numFmtId="164" fontId="3" fillId="2" borderId="2" xfId="0" applyNumberFormat="1" applyFont="1" applyFill="1" applyBorder="1"/>
    <xf numFmtId="165" fontId="5" fillId="0" borderId="0" xfId="1" applyNumberFormat="1" applyFont="1" applyFill="1" applyBorder="1"/>
    <xf numFmtId="0" fontId="28" fillId="2" borderId="0" xfId="0" applyFont="1" applyFill="1"/>
    <xf numFmtId="0" fontId="29" fillId="2" borderId="0" xfId="0" applyFont="1" applyFill="1"/>
    <xf numFmtId="180" fontId="6" fillId="2" borderId="0" xfId="0" applyNumberFormat="1" applyFont="1" applyFill="1"/>
    <xf numFmtId="164" fontId="6" fillId="0" borderId="0" xfId="1" applyNumberFormat="1" applyFont="1" applyFill="1"/>
    <xf numFmtId="175" fontId="6" fillId="2" borderId="0" xfId="11" applyNumberFormat="1" applyFont="1" applyFill="1"/>
    <xf numFmtId="10" fontId="6" fillId="2" borderId="0" xfId="11" applyNumberFormat="1" applyFont="1" applyFill="1"/>
    <xf numFmtId="164" fontId="0" fillId="6" borderId="0" xfId="4" applyNumberFormat="1" applyFont="1" applyFill="1"/>
    <xf numFmtId="10" fontId="5" fillId="6" borderId="1" xfId="5" applyNumberFormat="1" applyFont="1" applyFill="1" applyBorder="1"/>
    <xf numFmtId="164" fontId="5" fillId="6" borderId="3" xfId="7" applyNumberFormat="1" applyFill="1" applyBorder="1"/>
    <xf numFmtId="164" fontId="5" fillId="6" borderId="0" xfId="7" applyNumberFormat="1" applyFill="1"/>
    <xf numFmtId="164" fontId="5" fillId="6" borderId="0" xfId="4" applyNumberFormat="1" applyFont="1" applyFill="1" applyBorder="1"/>
    <xf numFmtId="0" fontId="5" fillId="6" borderId="0" xfId="7" applyFill="1"/>
    <xf numFmtId="175" fontId="6" fillId="2" borderId="0" xfId="0" applyNumberFormat="1" applyFont="1" applyFill="1"/>
    <xf numFmtId="0" fontId="3" fillId="2" borderId="1" xfId="0" applyFont="1" applyFill="1" applyBorder="1" applyAlignment="1">
      <alignment horizontal="center" wrapText="1"/>
    </xf>
    <xf numFmtId="175" fontId="0" fillId="2" borderId="17" xfId="11" applyNumberFormat="1" applyFont="1" applyFill="1" applyBorder="1"/>
    <xf numFmtId="175" fontId="2" fillId="2" borderId="16" xfId="11" applyNumberFormat="1" applyFont="1" applyFill="1" applyBorder="1"/>
    <xf numFmtId="43" fontId="0" fillId="2" borderId="0" xfId="1" applyFont="1" applyFill="1"/>
    <xf numFmtId="43" fontId="0" fillId="2" borderId="0" xfId="0" applyNumberFormat="1" applyFill="1"/>
    <xf numFmtId="0" fontId="3" fillId="2" borderId="16" xfId="0" applyFont="1" applyFill="1" applyBorder="1" applyAlignment="1">
      <alignment horizontal="center" wrapText="1"/>
    </xf>
    <xf numFmtId="0" fontId="3" fillId="2" borderId="10" xfId="0" applyFont="1" applyFill="1" applyBorder="1" applyAlignment="1">
      <alignment wrapText="1"/>
    </xf>
    <xf numFmtId="0" fontId="3" fillId="2" borderId="19" xfId="0" applyFont="1" applyFill="1" applyBorder="1" applyAlignment="1">
      <alignment horizontal="center" wrapText="1"/>
    </xf>
    <xf numFmtId="0" fontId="3" fillId="2" borderId="6" xfId="0" applyFont="1" applyFill="1" applyBorder="1"/>
    <xf numFmtId="175" fontId="6" fillId="2" borderId="17" xfId="11" applyNumberFormat="1" applyFont="1" applyFill="1" applyBorder="1"/>
    <xf numFmtId="10" fontId="6" fillId="2" borderId="0" xfId="0" applyNumberFormat="1" applyFont="1" applyFill="1"/>
    <xf numFmtId="175" fontId="6" fillId="2" borderId="19" xfId="11" applyNumberFormat="1" applyFont="1" applyFill="1" applyBorder="1"/>
    <xf numFmtId="0" fontId="3" fillId="2" borderId="10" xfId="0" applyFont="1" applyFill="1" applyBorder="1"/>
    <xf numFmtId="175" fontId="3" fillId="2" borderId="16" xfId="11" applyNumberFormat="1" applyFont="1" applyFill="1" applyBorder="1"/>
    <xf numFmtId="10" fontId="3" fillId="2" borderId="16" xfId="11" applyNumberFormat="1" applyFont="1" applyFill="1" applyBorder="1"/>
    <xf numFmtId="0" fontId="30" fillId="2" borderId="0" xfId="12" applyNumberFormat="1" applyFont="1" applyFill="1" applyProtection="1">
      <protection locked="0"/>
    </xf>
    <xf numFmtId="44" fontId="30" fillId="2" borderId="0" xfId="13" applyFont="1" applyFill="1" applyAlignment="1" applyProtection="1">
      <protection locked="0"/>
    </xf>
    <xf numFmtId="174" fontId="30" fillId="2" borderId="0" xfId="12" applyNumberFormat="1" applyFont="1" applyFill="1" applyProtection="1">
      <protection locked="0"/>
    </xf>
    <xf numFmtId="0" fontId="31" fillId="2" borderId="0" xfId="12" applyNumberFormat="1" applyFont="1" applyFill="1" applyAlignment="1">
      <alignment horizontal="left"/>
    </xf>
    <xf numFmtId="0" fontId="30" fillId="2" borderId="0" xfId="12" applyNumberFormat="1" applyFont="1" applyFill="1" applyAlignment="1">
      <alignment horizontal="left"/>
    </xf>
    <xf numFmtId="4" fontId="30" fillId="2" borderId="0" xfId="12" applyNumberFormat="1" applyFont="1" applyFill="1" applyAlignment="1">
      <alignment horizontal="center"/>
    </xf>
    <xf numFmtId="0" fontId="30" fillId="2" borderId="0" xfId="12" applyNumberFormat="1" applyFont="1" applyFill="1" applyAlignment="1" applyProtection="1">
      <alignment horizontal="right"/>
      <protection locked="0"/>
    </xf>
    <xf numFmtId="3" fontId="30" fillId="2" borderId="0" xfId="12" applyNumberFormat="1" applyFont="1" applyFill="1" applyAlignment="1">
      <alignment horizontal="right"/>
    </xf>
    <xf numFmtId="181" fontId="30" fillId="2" borderId="0" xfId="12" applyNumberFormat="1" applyFont="1" applyFill="1" applyAlignment="1" applyProtection="1">
      <alignment horizontal="right"/>
      <protection locked="0"/>
    </xf>
    <xf numFmtId="4" fontId="30" fillId="2" borderId="0" xfId="12" applyNumberFormat="1" applyFont="1" applyFill="1" applyAlignment="1" applyProtection="1">
      <alignment horizontal="right"/>
      <protection locked="0"/>
    </xf>
    <xf numFmtId="44" fontId="30" fillId="2" borderId="0" xfId="13" applyFont="1" applyFill="1" applyAlignment="1">
      <alignment horizontal="right"/>
    </xf>
    <xf numFmtId="44" fontId="30" fillId="2" borderId="0" xfId="13" applyFont="1" applyFill="1" applyBorder="1" applyAlignment="1">
      <alignment horizontal="right"/>
    </xf>
    <xf numFmtId="44" fontId="30" fillId="2" borderId="0" xfId="13" applyFont="1" applyFill="1" applyAlignment="1" applyProtection="1">
      <alignment horizontal="right"/>
      <protection locked="0"/>
    </xf>
    <xf numFmtId="0" fontId="30" fillId="2" borderId="0" xfId="12" applyNumberFormat="1" applyFont="1" applyFill="1"/>
    <xf numFmtId="0" fontId="32" fillId="2" borderId="0" xfId="12" applyNumberFormat="1" applyFont="1" applyFill="1"/>
    <xf numFmtId="0" fontId="33" fillId="2" borderId="0" xfId="12" applyNumberFormat="1" applyFont="1" applyFill="1" applyAlignment="1">
      <alignment horizontal="left"/>
    </xf>
    <xf numFmtId="0" fontId="33" fillId="2" borderId="0" xfId="12" applyNumberFormat="1" applyFont="1" applyFill="1" applyAlignment="1">
      <alignment horizontal="center"/>
    </xf>
    <xf numFmtId="0" fontId="30" fillId="2" borderId="0" xfId="12" applyNumberFormat="1" applyFont="1" applyFill="1" applyAlignment="1">
      <alignment horizontal="center"/>
    </xf>
    <xf numFmtId="44" fontId="30" fillId="2" borderId="0" xfId="13" applyFont="1" applyFill="1" applyBorder="1" applyAlignment="1">
      <alignment horizontal="right" wrapText="1"/>
    </xf>
    <xf numFmtId="182" fontId="30" fillId="2" borderId="20" xfId="12" applyNumberFormat="1" applyFont="1" applyFill="1" applyBorder="1"/>
    <xf numFmtId="183" fontId="30" fillId="2" borderId="0" xfId="12" applyNumberFormat="1" applyFont="1" applyFill="1"/>
    <xf numFmtId="183" fontId="30" fillId="2" borderId="21" xfId="12" applyNumberFormat="1" applyFont="1" applyFill="1" applyBorder="1"/>
    <xf numFmtId="174" fontId="30" fillId="2" borderId="20" xfId="12" applyNumberFormat="1" applyFont="1" applyFill="1" applyBorder="1"/>
    <xf numFmtId="174" fontId="30" fillId="2" borderId="0" xfId="12" applyNumberFormat="1" applyFont="1" applyFill="1"/>
    <xf numFmtId="174" fontId="34" fillId="2" borderId="0" xfId="12" applyNumberFormat="1" applyFont="1" applyFill="1" applyAlignment="1">
      <alignment horizontal="center"/>
    </xf>
    <xf numFmtId="183" fontId="30" fillId="2" borderId="22" xfId="12" applyNumberFormat="1" applyFont="1" applyFill="1" applyBorder="1"/>
    <xf numFmtId="182" fontId="30" fillId="2" borderId="0" xfId="12" applyNumberFormat="1" applyFont="1" applyFill="1" applyAlignment="1">
      <alignment horizontal="right"/>
    </xf>
    <xf numFmtId="182" fontId="30" fillId="2" borderId="22" xfId="12" applyNumberFormat="1" applyFont="1" applyFill="1" applyBorder="1" applyAlignment="1">
      <alignment horizontal="right"/>
    </xf>
    <xf numFmtId="0" fontId="30" fillId="2" borderId="1" xfId="12" applyNumberFormat="1" applyFont="1" applyFill="1" applyBorder="1" applyAlignment="1">
      <alignment horizontal="center"/>
    </xf>
    <xf numFmtId="3" fontId="30" fillId="2" borderId="0" xfId="12" applyNumberFormat="1" applyFont="1" applyFill="1"/>
    <xf numFmtId="3" fontId="35" fillId="2" borderId="0" xfId="12" applyNumberFormat="1" applyFont="1" applyFill="1" applyAlignment="1">
      <alignment horizontal="centerContinuous"/>
    </xf>
    <xf numFmtId="44" fontId="30" fillId="2" borderId="0" xfId="13" applyFont="1" applyFill="1" applyAlignment="1">
      <alignment horizontal="center"/>
    </xf>
    <xf numFmtId="44" fontId="30" fillId="2" borderId="0" xfId="13" applyFont="1" applyFill="1" applyBorder="1" applyAlignment="1">
      <alignment horizontal="center"/>
    </xf>
    <xf numFmtId="44" fontId="30" fillId="2" borderId="0" xfId="13" applyFont="1" applyFill="1" applyAlignment="1" applyProtection="1">
      <alignment horizontal="center"/>
      <protection locked="0"/>
    </xf>
    <xf numFmtId="0" fontId="30" fillId="2" borderId="0" xfId="12" applyNumberFormat="1" applyFont="1" applyFill="1" applyAlignment="1" applyProtection="1">
      <alignment horizontal="center"/>
      <protection locked="0"/>
    </xf>
    <xf numFmtId="175" fontId="30" fillId="2" borderId="0" xfId="12" applyNumberFormat="1" applyFont="1" applyFill="1" applyAlignment="1">
      <alignment horizontal="center"/>
    </xf>
    <xf numFmtId="0" fontId="30" fillId="2" borderId="20" xfId="12" applyNumberFormat="1" applyFont="1" applyFill="1" applyBorder="1" applyProtection="1">
      <protection locked="0"/>
    </xf>
    <xf numFmtId="0" fontId="30" fillId="2" borderId="21" xfId="12" applyNumberFormat="1" applyFont="1" applyFill="1" applyBorder="1" applyProtection="1">
      <protection locked="0"/>
    </xf>
    <xf numFmtId="174" fontId="30" fillId="2" borderId="2" xfId="12" applyNumberFormat="1" applyFont="1" applyFill="1" applyBorder="1" applyAlignment="1" applyProtection="1">
      <alignment horizontal="center"/>
      <protection locked="0"/>
    </xf>
    <xf numFmtId="0" fontId="30" fillId="2" borderId="22" xfId="12" applyNumberFormat="1" applyFont="1" applyFill="1" applyBorder="1" applyAlignment="1" applyProtection="1">
      <alignment horizontal="right"/>
      <protection locked="0"/>
    </xf>
    <xf numFmtId="182" fontId="36" fillId="2" borderId="23" xfId="12" applyNumberFormat="1" applyFont="1" applyFill="1" applyBorder="1"/>
    <xf numFmtId="0" fontId="30" fillId="2" borderId="2" xfId="12" applyNumberFormat="1" applyFont="1" applyFill="1" applyBorder="1" applyProtection="1">
      <protection locked="0"/>
    </xf>
    <xf numFmtId="183" fontId="30" fillId="2" borderId="24" xfId="12" applyNumberFormat="1" applyFont="1" applyFill="1" applyBorder="1"/>
    <xf numFmtId="0" fontId="35" fillId="2" borderId="0" xfId="12" applyNumberFormat="1" applyFont="1" applyFill="1" applyAlignment="1">
      <alignment horizontal="center"/>
    </xf>
    <xf numFmtId="0" fontId="35" fillId="2" borderId="0" xfId="12" applyNumberFormat="1" applyFont="1" applyFill="1" applyProtection="1">
      <protection locked="0"/>
    </xf>
    <xf numFmtId="0" fontId="35" fillId="2" borderId="0" xfId="12" applyNumberFormat="1" applyFont="1" applyFill="1" applyAlignment="1">
      <alignment horizontal="left"/>
    </xf>
    <xf numFmtId="4" fontId="35" fillId="2" borderId="0" xfId="12" applyNumberFormat="1" applyFont="1" applyFill="1" applyAlignment="1">
      <alignment horizontal="center"/>
    </xf>
    <xf numFmtId="0" fontId="35" fillId="2" borderId="0" xfId="12" applyNumberFormat="1" applyFont="1" applyFill="1" applyAlignment="1" applyProtection="1">
      <alignment horizontal="right"/>
      <protection locked="0"/>
    </xf>
    <xf numFmtId="3" fontId="35" fillId="2" borderId="0" xfId="12" applyNumberFormat="1" applyFont="1" applyFill="1" applyAlignment="1">
      <alignment horizontal="center"/>
    </xf>
    <xf numFmtId="181" fontId="35" fillId="2" borderId="0" xfId="12" applyNumberFormat="1" applyFont="1" applyFill="1" applyAlignment="1" applyProtection="1">
      <alignment horizontal="right"/>
      <protection locked="0"/>
    </xf>
    <xf numFmtId="3" fontId="35" fillId="2" borderId="0" xfId="12" applyNumberFormat="1" applyFont="1" applyFill="1" applyAlignment="1">
      <alignment horizontal="right"/>
    </xf>
    <xf numFmtId="4" fontId="35" fillId="2" borderId="0" xfId="12" applyNumberFormat="1" applyFont="1" applyFill="1" applyAlignment="1" applyProtection="1">
      <alignment horizontal="right"/>
      <protection locked="0"/>
    </xf>
    <xf numFmtId="44" fontId="35" fillId="2" borderId="0" xfId="13" applyFont="1" applyFill="1" applyAlignment="1">
      <alignment horizontal="center"/>
    </xf>
    <xf numFmtId="44" fontId="35" fillId="2" borderId="0" xfId="13" applyFont="1" applyFill="1" applyBorder="1" applyAlignment="1">
      <alignment horizontal="center"/>
    </xf>
    <xf numFmtId="44" fontId="35" fillId="2" borderId="0" xfId="13" applyFont="1" applyFill="1" applyAlignment="1" applyProtection="1">
      <alignment horizontal="center"/>
      <protection locked="0"/>
    </xf>
    <xf numFmtId="0" fontId="35" fillId="2" borderId="0" xfId="12" applyNumberFormat="1" applyFont="1" applyFill="1" applyAlignment="1" applyProtection="1">
      <alignment horizontal="center"/>
      <protection locked="0"/>
    </xf>
    <xf numFmtId="175" fontId="35" fillId="2" borderId="0" xfId="12" applyNumberFormat="1" applyFont="1" applyFill="1" applyAlignment="1">
      <alignment horizontal="center"/>
    </xf>
    <xf numFmtId="183" fontId="30" fillId="2" borderId="21" xfId="12" applyNumberFormat="1" applyFont="1" applyFill="1" applyBorder="1" applyAlignment="1">
      <alignment horizontal="right"/>
    </xf>
    <xf numFmtId="174" fontId="30" fillId="2" borderId="20" xfId="12" applyNumberFormat="1" applyFont="1" applyFill="1" applyBorder="1" applyAlignment="1">
      <alignment horizontal="right"/>
    </xf>
    <xf numFmtId="174" fontId="30" fillId="2" borderId="0" xfId="12" applyNumberFormat="1" applyFont="1" applyFill="1" applyAlignment="1">
      <alignment horizontal="right"/>
    </xf>
    <xf numFmtId="183" fontId="30" fillId="2" borderId="0" xfId="12" applyNumberFormat="1" applyFont="1" applyFill="1" applyAlignment="1">
      <alignment horizontal="right"/>
    </xf>
    <xf numFmtId="183" fontId="30" fillId="2" borderId="25" xfId="12" applyNumberFormat="1" applyFont="1" applyFill="1" applyBorder="1" applyAlignment="1">
      <alignment horizontal="center"/>
    </xf>
    <xf numFmtId="183" fontId="30" fillId="2" borderId="0" xfId="12" applyNumberFormat="1" applyFont="1" applyFill="1" applyAlignment="1">
      <alignment horizontal="center"/>
    </xf>
    <xf numFmtId="0" fontId="30" fillId="2" borderId="0" xfId="12" applyNumberFormat="1" applyFont="1" applyFill="1" applyAlignment="1">
      <alignment horizontal="right"/>
    </xf>
    <xf numFmtId="182" fontId="30" fillId="2" borderId="26" xfId="14" applyNumberFormat="1" applyFont="1" applyFill="1" applyBorder="1" applyAlignment="1">
      <alignment horizontal="center"/>
    </xf>
    <xf numFmtId="183" fontId="30" fillId="2" borderId="2" xfId="12" applyNumberFormat="1" applyFont="1" applyFill="1" applyBorder="1"/>
    <xf numFmtId="174" fontId="30" fillId="2" borderId="23" xfId="12" applyNumberFormat="1" applyFont="1" applyFill="1" applyBorder="1" applyAlignment="1">
      <alignment horizontal="right"/>
    </xf>
    <xf numFmtId="174" fontId="30" fillId="2" borderId="2" xfId="12" applyNumberFormat="1" applyFont="1" applyFill="1" applyBorder="1" applyAlignment="1">
      <alignment horizontal="right"/>
    </xf>
    <xf numFmtId="0" fontId="30" fillId="2" borderId="2" xfId="12" applyNumberFormat="1" applyFont="1" applyFill="1" applyBorder="1" applyAlignment="1" applyProtection="1">
      <alignment horizontal="right"/>
      <protection locked="0"/>
    </xf>
    <xf numFmtId="183" fontId="30" fillId="2" borderId="2" xfId="12" applyNumberFormat="1" applyFont="1" applyFill="1" applyBorder="1" applyAlignment="1">
      <alignment horizontal="right"/>
    </xf>
    <xf numFmtId="183" fontId="30" fillId="2" borderId="2" xfId="12" applyNumberFormat="1" applyFont="1" applyFill="1" applyBorder="1" applyAlignment="1">
      <alignment horizontal="center"/>
    </xf>
    <xf numFmtId="183" fontId="33" fillId="2" borderId="2" xfId="12" applyNumberFormat="1" applyFont="1" applyFill="1" applyBorder="1" applyAlignment="1">
      <alignment horizontal="right"/>
    </xf>
    <xf numFmtId="183" fontId="30" fillId="2" borderId="24" xfId="12" applyNumberFormat="1" applyFont="1" applyFill="1" applyBorder="1" applyAlignment="1">
      <alignment horizontal="center"/>
    </xf>
    <xf numFmtId="0" fontId="32" fillId="2" borderId="0" xfId="12" applyNumberFormat="1" applyFont="1" applyFill="1" applyAlignment="1">
      <alignment horizontal="center"/>
    </xf>
    <xf numFmtId="4" fontId="32" fillId="2" borderId="0" xfId="12" applyNumberFormat="1" applyFont="1" applyFill="1" applyAlignment="1">
      <alignment horizontal="center"/>
    </xf>
    <xf numFmtId="3" fontId="30" fillId="2" borderId="0" xfId="12" applyNumberFormat="1" applyFont="1" applyFill="1" applyAlignment="1">
      <alignment horizontal="center"/>
    </xf>
    <xf numFmtId="181" fontId="30" fillId="2" borderId="0" xfId="12" applyNumberFormat="1" applyFont="1" applyFill="1"/>
    <xf numFmtId="4" fontId="30" fillId="2" borderId="27" xfId="12" applyNumberFormat="1" applyFont="1" applyFill="1" applyBorder="1"/>
    <xf numFmtId="44" fontId="30" fillId="2" borderId="27" xfId="13" applyFont="1" applyFill="1" applyBorder="1" applyAlignment="1">
      <alignment horizontal="right"/>
    </xf>
    <xf numFmtId="175" fontId="30" fillId="2" borderId="0" xfId="12" applyNumberFormat="1" applyFont="1" applyFill="1" applyAlignment="1">
      <alignment horizontal="right"/>
    </xf>
    <xf numFmtId="4" fontId="30" fillId="2" borderId="21" xfId="12" applyNumberFormat="1" applyFont="1" applyFill="1" applyBorder="1" applyAlignment="1">
      <alignment horizontal="right"/>
    </xf>
    <xf numFmtId="184" fontId="30" fillId="2" borderId="0" xfId="12" applyNumberFormat="1" applyFont="1" applyFill="1"/>
    <xf numFmtId="182" fontId="30" fillId="2" borderId="0" xfId="12" applyNumberFormat="1" applyFont="1" applyFill="1"/>
    <xf numFmtId="182" fontId="30" fillId="2" borderId="22" xfId="12" applyNumberFormat="1" applyFont="1" applyFill="1" applyBorder="1"/>
    <xf numFmtId="175" fontId="30" fillId="2" borderId="0" xfId="12" applyNumberFormat="1" applyFont="1" applyFill="1"/>
    <xf numFmtId="7" fontId="30" fillId="2" borderId="0" xfId="12" applyNumberFormat="1" applyFont="1" applyFill="1"/>
    <xf numFmtId="185" fontId="30" fillId="2" borderId="0" xfId="12" applyNumberFormat="1" applyFont="1" applyFill="1"/>
    <xf numFmtId="174" fontId="37" fillId="2" borderId="0" xfId="12" applyNumberFormat="1" applyFont="1" applyFill="1"/>
    <xf numFmtId="7" fontId="38" fillId="2" borderId="0" xfId="12" applyNumberFormat="1" applyFont="1" applyFill="1" applyAlignment="1">
      <alignment horizontal="center"/>
    </xf>
    <xf numFmtId="0" fontId="5" fillId="2" borderId="0" xfId="12" applyNumberFormat="1" applyFill="1" applyProtection="1">
      <protection locked="0"/>
    </xf>
    <xf numFmtId="184" fontId="30" fillId="2" borderId="0" xfId="12" applyNumberFormat="1" applyFont="1" applyFill="1" applyAlignment="1">
      <alignment horizontal="right"/>
    </xf>
    <xf numFmtId="0" fontId="30" fillId="2" borderId="27" xfId="12" applyNumberFormat="1" applyFont="1" applyFill="1" applyBorder="1"/>
    <xf numFmtId="44" fontId="30" fillId="2" borderId="27" xfId="13" applyFont="1" applyFill="1" applyBorder="1" applyAlignment="1"/>
    <xf numFmtId="4" fontId="30" fillId="2" borderId="21" xfId="12" applyNumberFormat="1" applyFont="1" applyFill="1" applyBorder="1"/>
    <xf numFmtId="4" fontId="30" fillId="2" borderId="22" xfId="12" applyNumberFormat="1" applyFont="1" applyFill="1" applyBorder="1"/>
    <xf numFmtId="9" fontId="30" fillId="2" borderId="0" xfId="12" applyFont="1" applyFill="1" applyAlignment="1">
      <alignment horizontal="center"/>
    </xf>
    <xf numFmtId="43" fontId="30" fillId="2" borderId="0" xfId="12" applyNumberFormat="1" applyFont="1" applyFill="1" applyAlignment="1">
      <alignment horizontal="center"/>
    </xf>
    <xf numFmtId="4" fontId="30" fillId="2" borderId="0" xfId="12" applyNumberFormat="1" applyFont="1" applyFill="1"/>
    <xf numFmtId="44" fontId="30" fillId="2" borderId="0" xfId="13" applyFont="1" applyFill="1" applyAlignment="1"/>
    <xf numFmtId="186" fontId="30" fillId="2" borderId="0" xfId="12" applyNumberFormat="1" applyFont="1" applyFill="1"/>
    <xf numFmtId="3" fontId="35" fillId="2" borderId="22" xfId="12" applyNumberFormat="1" applyFont="1" applyFill="1" applyBorder="1" applyAlignment="1">
      <alignment horizontal="right"/>
    </xf>
    <xf numFmtId="186" fontId="30" fillId="2" borderId="22" xfId="12" applyNumberFormat="1" applyFont="1" applyFill="1" applyBorder="1"/>
    <xf numFmtId="174" fontId="30" fillId="2" borderId="20" xfId="12" applyNumberFormat="1" applyFont="1" applyFill="1" applyBorder="1" applyProtection="1">
      <protection locked="0"/>
    </xf>
    <xf numFmtId="0" fontId="30" fillId="2" borderId="22" xfId="12" applyNumberFormat="1" applyFont="1" applyFill="1" applyBorder="1" applyProtection="1">
      <protection locked="0"/>
    </xf>
    <xf numFmtId="175" fontId="0" fillId="0" borderId="0" xfId="11" applyNumberFormat="1" applyFont="1"/>
    <xf numFmtId="166" fontId="0" fillId="0" borderId="1" xfId="2" applyNumberFormat="1" applyFont="1" applyBorder="1"/>
    <xf numFmtId="166" fontId="0" fillId="0" borderId="0" xfId="2" applyNumberFormat="1" applyFont="1"/>
    <xf numFmtId="166" fontId="4" fillId="0" borderId="0" xfId="13" applyNumberFormat="1" applyFont="1" applyFill="1"/>
    <xf numFmtId="166" fontId="0" fillId="6" borderId="0" xfId="2" applyNumberFormat="1" applyFont="1" applyFill="1"/>
    <xf numFmtId="166" fontId="0" fillId="6" borderId="1" xfId="2" applyNumberFormat="1" applyFont="1" applyFill="1" applyBorder="1"/>
    <xf numFmtId="175" fontId="0" fillId="6" borderId="0" xfId="11" applyNumberFormat="1" applyFont="1" applyFill="1"/>
    <xf numFmtId="44" fontId="0" fillId="0" borderId="0" xfId="2" applyFont="1"/>
    <xf numFmtId="165" fontId="7" fillId="0" borderId="0" xfId="7" applyNumberFormat="1" applyFont="1"/>
    <xf numFmtId="165" fontId="0" fillId="0" borderId="0" xfId="4" applyNumberFormat="1" applyFont="1" applyFill="1"/>
    <xf numFmtId="49" fontId="5" fillId="0" borderId="0" xfId="7" applyNumberFormat="1"/>
    <xf numFmtId="167" fontId="5" fillId="0" borderId="0" xfId="7" applyNumberFormat="1"/>
    <xf numFmtId="167" fontId="4" fillId="0" borderId="0" xfId="7" applyNumberFormat="1" applyFont="1"/>
    <xf numFmtId="10" fontId="4" fillId="0" borderId="0" xfId="7" applyNumberFormat="1" applyFont="1"/>
    <xf numFmtId="173" fontId="0" fillId="0" borderId="0" xfId="4" applyNumberFormat="1" applyFont="1" applyFill="1"/>
    <xf numFmtId="10" fontId="5" fillId="0" borderId="0" xfId="7" applyNumberFormat="1" applyAlignment="1">
      <alignment horizontal="right"/>
    </xf>
    <xf numFmtId="43" fontId="0" fillId="0" borderId="0" xfId="4" applyFont="1" applyFill="1"/>
    <xf numFmtId="5" fontId="5" fillId="0" borderId="0" xfId="7" applyNumberFormat="1" applyAlignment="1">
      <alignment horizontal="right"/>
    </xf>
    <xf numFmtId="165" fontId="0" fillId="0" borderId="0" xfId="4" applyNumberFormat="1" applyFont="1" applyFill="1" applyBorder="1"/>
    <xf numFmtId="179" fontId="5" fillId="0" borderId="0" xfId="7" applyNumberFormat="1"/>
    <xf numFmtId="168" fontId="5" fillId="0" borderId="1" xfId="7" applyNumberFormat="1" applyBorder="1"/>
    <xf numFmtId="168" fontId="5" fillId="0" borderId="0" xfId="5" applyNumberFormat="1" applyFont="1" applyFill="1"/>
    <xf numFmtId="168" fontId="5" fillId="0" borderId="0" xfId="4" applyNumberFormat="1" applyFont="1" applyFill="1" applyBorder="1"/>
    <xf numFmtId="168" fontId="5" fillId="0" borderId="0" xfId="7" applyNumberFormat="1" applyAlignment="1">
      <alignment horizontal="center"/>
    </xf>
    <xf numFmtId="168" fontId="5" fillId="0" borderId="1" xfId="7" applyNumberFormat="1" applyBorder="1" applyAlignment="1">
      <alignment horizontal="center"/>
    </xf>
    <xf numFmtId="44" fontId="32" fillId="2" borderId="13" xfId="13" applyFont="1" applyFill="1" applyBorder="1" applyAlignment="1">
      <alignment horizontal="center" wrapText="1"/>
    </xf>
    <xf numFmtId="44" fontId="32" fillId="2" borderId="14" xfId="13" applyFont="1" applyFill="1" applyBorder="1" applyAlignment="1">
      <alignment horizontal="center" wrapText="1"/>
    </xf>
    <xf numFmtId="44" fontId="32" fillId="2" borderId="15" xfId="13" applyFont="1" applyFill="1" applyBorder="1" applyAlignment="1">
      <alignment horizontal="center" wrapText="1"/>
    </xf>
    <xf numFmtId="44" fontId="32" fillId="2" borderId="8" xfId="13" applyFont="1" applyFill="1" applyBorder="1" applyAlignment="1">
      <alignment horizontal="center" wrapText="1"/>
    </xf>
    <xf numFmtId="44" fontId="32" fillId="2" borderId="5" xfId="13" applyFont="1" applyFill="1" applyBorder="1" applyAlignment="1">
      <alignment horizontal="center" wrapText="1"/>
    </xf>
    <xf numFmtId="44" fontId="32" fillId="2" borderId="9" xfId="13" applyFont="1" applyFill="1" applyBorder="1" applyAlignment="1">
      <alignment horizontal="center" wrapText="1"/>
    </xf>
    <xf numFmtId="174" fontId="30" fillId="2" borderId="23" xfId="12" applyNumberFormat="1" applyFont="1" applyFill="1" applyBorder="1" applyAlignment="1" applyProtection="1">
      <alignment horizontal="center"/>
      <protection locked="0"/>
    </xf>
    <xf numFmtId="174" fontId="30" fillId="2" borderId="24" xfId="12" applyNumberFormat="1" applyFont="1" applyFill="1" applyBorder="1" applyAlignment="1" applyProtection="1">
      <alignment horizontal="center"/>
      <protection locked="0"/>
    </xf>
    <xf numFmtId="174" fontId="30" fillId="2" borderId="2" xfId="12" applyNumberFormat="1" applyFont="1" applyFill="1" applyBorder="1" applyAlignment="1" applyProtection="1">
      <alignment horizontal="center"/>
      <protection locked="0"/>
    </xf>
    <xf numFmtId="0" fontId="11" fillId="0" borderId="0" xfId="6" applyFont="1" applyAlignment="1">
      <alignment horizontal="center"/>
    </xf>
    <xf numFmtId="0" fontId="11" fillId="2" borderId="0" xfId="7" applyFont="1" applyFill="1" applyAlignment="1">
      <alignment horizontal="center"/>
    </xf>
    <xf numFmtId="0" fontId="9" fillId="0" borderId="0" xfId="7" applyFont="1" applyAlignment="1">
      <alignment horizontal="center"/>
    </xf>
    <xf numFmtId="0" fontId="4" fillId="0" borderId="0" xfId="7" applyFont="1" applyAlignment="1">
      <alignment horizontal="center"/>
    </xf>
  </cellXfs>
  <cellStyles count="2477">
    <cellStyle name="20% - Accent1 2" xfId="20" xr:uid="{6468D196-C09E-4399-BBD7-9D3B7B1A9D26}"/>
    <cellStyle name="20% - Accent1 2 2" xfId="21" xr:uid="{6828E12C-69C4-473A-96ED-B72C6D9A99F0}"/>
    <cellStyle name="20% - Accent1 3" xfId="22" xr:uid="{B983743A-9822-40B6-AB84-3040EB24664E}"/>
    <cellStyle name="20% - Accent1 4" xfId="23" xr:uid="{74DF9095-0155-4BF5-84D1-D2A9692F7978}"/>
    <cellStyle name="20% - Accent1 5" xfId="24" xr:uid="{C469FC31-F268-4693-9A74-2886733FED5B}"/>
    <cellStyle name="20% - Accent1 6" xfId="25" xr:uid="{E3436C6C-8837-4283-8FDC-6736DDA21056}"/>
    <cellStyle name="20% - Accent1 7" xfId="26" xr:uid="{34F35F55-9E25-4283-82AA-4DB67EAB21FC}"/>
    <cellStyle name="20% - Accent1 8" xfId="27" xr:uid="{348CDE19-B261-4A68-A43C-A37A71452F73}"/>
    <cellStyle name="20% - Accent2 2" xfId="28" xr:uid="{1BE906DF-E4BE-4549-841A-0B0D9BCCCD46}"/>
    <cellStyle name="20% - Accent2 2 2" xfId="29" xr:uid="{8B384514-16AA-4F88-AC7C-BA056F354EC1}"/>
    <cellStyle name="20% - Accent2 3" xfId="30" xr:uid="{BC32994A-085B-460C-AA6E-12D09DACA7E9}"/>
    <cellStyle name="20% - Accent2 4" xfId="31" xr:uid="{D1FC8833-0B67-4CA1-A5CB-B41B57E51BAA}"/>
    <cellStyle name="20% - Accent2 5" xfId="32" xr:uid="{FE6A46CB-5230-4B0C-BAEA-B973C08741B6}"/>
    <cellStyle name="20% - Accent2 6" xfId="33" xr:uid="{DBDDAEFA-5C0F-4CE2-9937-A145F7550F46}"/>
    <cellStyle name="20% - Accent3 2" xfId="34" xr:uid="{ADDD5C34-2EE1-4FFD-B2D8-806D51781742}"/>
    <cellStyle name="20% - Accent3 2 2" xfId="35" xr:uid="{4555418E-3759-4C53-B39C-69B756B37F2A}"/>
    <cellStyle name="20% - Accent3 3" xfId="36" xr:uid="{A539D854-C11A-4784-A928-3F264D7E1493}"/>
    <cellStyle name="20% - Accent3 4" xfId="37" xr:uid="{AB74E9FB-A587-4654-BE82-79359FA1AF7C}"/>
    <cellStyle name="20% - Accent3 5" xfId="38" xr:uid="{0E4A465C-3D8C-4927-B1A0-7E673FAA9944}"/>
    <cellStyle name="20% - Accent3 6" xfId="39" xr:uid="{DD74F755-B2F3-476F-BADF-2AC84A6DB9D9}"/>
    <cellStyle name="20% - Accent3 7" xfId="40" xr:uid="{B6FEC9EA-D4E0-4408-9379-17947659B564}"/>
    <cellStyle name="20% - Accent3 8" xfId="41" xr:uid="{B6D0CA37-E28F-41F6-9360-2816BD7E7784}"/>
    <cellStyle name="20% - Accent4 2" xfId="42" xr:uid="{EC8C5F13-BA70-4743-A519-962DA37575A4}"/>
    <cellStyle name="20% - Accent4 2 2" xfId="43" xr:uid="{2486759C-2CF7-4F46-922E-F77B5FF6E0B3}"/>
    <cellStyle name="20% - Accent4 3" xfId="44" xr:uid="{C861463F-0B45-4D72-AC0F-FA967FF52CB6}"/>
    <cellStyle name="20% - Accent4 4" xfId="45" xr:uid="{174028FB-545A-4AA0-88C7-62C5E368E720}"/>
    <cellStyle name="20% - Accent4 5" xfId="46" xr:uid="{F3E49694-EA89-46C1-AA96-7250EA9820FE}"/>
    <cellStyle name="20% - Accent4 6" xfId="47" xr:uid="{AC4B217C-E5BC-4CF7-BCD8-B78E803074AA}"/>
    <cellStyle name="20% - Accent4 7" xfId="48" xr:uid="{A09BD916-F318-435B-AC6C-A0A089477BF7}"/>
    <cellStyle name="20% - Accent4 8" xfId="49" xr:uid="{EEB16784-8E70-48F8-87BF-797D461F3264}"/>
    <cellStyle name="20% - Accent5 2" xfId="50" xr:uid="{1F2BAAE8-799A-4A80-8829-2C5414FA8D0A}"/>
    <cellStyle name="20% - Accent5 2 2" xfId="51" xr:uid="{3C625570-36F5-4D3D-9B0B-8B6D08898AB4}"/>
    <cellStyle name="20% - Accent5 3" xfId="52" xr:uid="{AAD77F91-8BD0-4983-AE64-1D8F650128F9}"/>
    <cellStyle name="20% - Accent5 4" xfId="53" xr:uid="{6B164C47-A634-4BC9-B6BC-535604651A52}"/>
    <cellStyle name="20% - Accent5 5" xfId="54" xr:uid="{8A1F8B8C-23DC-445A-ADA2-17F8848D24CC}"/>
    <cellStyle name="20% - Accent5 6" xfId="55" xr:uid="{46FBD045-472D-424C-820F-4321246CE19E}"/>
    <cellStyle name="20% - Accent6 2" xfId="56" xr:uid="{A020C96B-0DE0-44E5-9CEB-A8160AE1BADB}"/>
    <cellStyle name="20% - Accent6 2 2" xfId="57" xr:uid="{3375F31D-7A8F-441B-9F3A-221D75FA774D}"/>
    <cellStyle name="20% - Accent6 3" xfId="58" xr:uid="{634CD1F0-BFC4-4FE7-99BF-24479B6E1800}"/>
    <cellStyle name="20% - Accent6 4" xfId="59" xr:uid="{0C3E93D3-BA6A-429F-A2FB-D3657BDBF0EB}"/>
    <cellStyle name="20% - Accent6 5" xfId="60" xr:uid="{8A9C2A80-D348-4F9F-A995-06FB8C42B8BC}"/>
    <cellStyle name="20% - Accent6 6" xfId="61" xr:uid="{B2D5C292-E1A0-40F7-AED9-A5C749FC2EA9}"/>
    <cellStyle name="40% - Accent1 2" xfId="62" xr:uid="{5C997681-A3C5-4B5B-AB5C-0A2EC4898F17}"/>
    <cellStyle name="40% - Accent1 2 2" xfId="63" xr:uid="{58B58B76-8A32-4A65-BE4F-8212D9A63ED3}"/>
    <cellStyle name="40% - Accent1 3" xfId="64" xr:uid="{8ABE40B6-5891-466B-A4CD-EA82AA1F9E2B}"/>
    <cellStyle name="40% - Accent1 4" xfId="65" xr:uid="{36A91A62-9304-499D-B879-94DC6CFDC68E}"/>
    <cellStyle name="40% - Accent1 5" xfId="66" xr:uid="{D3CBE53F-1748-461E-AAE5-1A30A1BA031D}"/>
    <cellStyle name="40% - Accent1 6" xfId="67" xr:uid="{056C6324-9CEA-41D0-A3D8-FF468C99E2AA}"/>
    <cellStyle name="40% - Accent1 7" xfId="68" xr:uid="{E3E1D91A-9E8B-4688-BCED-1524C796E9C4}"/>
    <cellStyle name="40% - Accent1 8" xfId="69" xr:uid="{3FA36C57-EF49-407D-B7DA-2F523F8BBF0B}"/>
    <cellStyle name="40% - Accent2 2" xfId="70" xr:uid="{47442E5B-FF1E-424F-8D0D-34E06AEA6B39}"/>
    <cellStyle name="40% - Accent2 2 2" xfId="71" xr:uid="{B40E92FA-453F-441D-9971-D7860418B35F}"/>
    <cellStyle name="40% - Accent2 3" xfId="72" xr:uid="{DAA646F0-991D-489B-B7DC-E92401D87DB9}"/>
    <cellStyle name="40% - Accent2 4" xfId="73" xr:uid="{773BDE11-AF9C-4F67-9D3A-65654833D6B6}"/>
    <cellStyle name="40% - Accent2 5" xfId="74" xr:uid="{692198AB-9F13-4798-9359-170B7578CC9C}"/>
    <cellStyle name="40% - Accent2 6" xfId="75" xr:uid="{F964824B-5937-4A40-A2D6-80230CEF0A1E}"/>
    <cellStyle name="40% - Accent3 2" xfId="76" xr:uid="{037F8585-1150-45C5-AB01-4B72FA1CF5D8}"/>
    <cellStyle name="40% - Accent3 2 2" xfId="77" xr:uid="{D85D9E96-E607-432E-8F24-4B4D32F9304D}"/>
    <cellStyle name="40% - Accent3 3" xfId="78" xr:uid="{320118E5-6D27-4F6C-ABA7-7EE0AD51EB0C}"/>
    <cellStyle name="40% - Accent3 4" xfId="79" xr:uid="{A291B3A9-E82B-41B0-A8F4-D38A7899025D}"/>
    <cellStyle name="40% - Accent3 5" xfId="80" xr:uid="{BB31B49D-8148-48E2-87CC-67D1B309FD4F}"/>
    <cellStyle name="40% - Accent3 6" xfId="81" xr:uid="{64B027E2-92D2-4656-AD5E-1B888D51A407}"/>
    <cellStyle name="40% - Accent3 7" xfId="82" xr:uid="{60D11E9E-9C3D-4C45-931F-774FA4EF6375}"/>
    <cellStyle name="40% - Accent3 8" xfId="83" xr:uid="{9D1B1B98-A1A9-4AB5-AF92-9200DE747501}"/>
    <cellStyle name="40% - Accent4 2" xfId="84" xr:uid="{8C73FAAD-CE54-4797-B5DC-F3EFA97B4FE0}"/>
    <cellStyle name="40% - Accent4 2 2" xfId="85" xr:uid="{2550B964-8AE4-4616-9B0D-723942C8C4AD}"/>
    <cellStyle name="40% - Accent4 3" xfId="86" xr:uid="{601E60B9-AC7F-419C-9A24-C23BCCAA77BD}"/>
    <cellStyle name="40% - Accent4 4" xfId="87" xr:uid="{A6FB4051-E1AC-4C9E-BAAE-13EC56A186F6}"/>
    <cellStyle name="40% - Accent4 5" xfId="88" xr:uid="{9E8F66BB-300C-4DAC-8A55-58583F85C058}"/>
    <cellStyle name="40% - Accent4 6" xfId="89" xr:uid="{F3C5CBDA-2A79-4703-B25F-89E1B9934A04}"/>
    <cellStyle name="40% - Accent4 7" xfId="90" xr:uid="{E5CCB852-889B-43CC-A2B3-4464C7D7AB00}"/>
    <cellStyle name="40% - Accent4 8" xfId="91" xr:uid="{5D8469B7-E941-4CD7-BA36-12F436D38F63}"/>
    <cellStyle name="40% - Accent5 2" xfId="92" xr:uid="{2E62554E-5F87-4350-98F2-6C6E5698CD48}"/>
    <cellStyle name="40% - Accent5 2 2" xfId="93" xr:uid="{587525F6-ED7C-4AF3-9A48-9459297877B4}"/>
    <cellStyle name="40% - Accent5 3" xfId="94" xr:uid="{8BD8178F-D01C-44B7-AD03-2AE33CC6B1D2}"/>
    <cellStyle name="40% - Accent5 4" xfId="95" xr:uid="{BAE1E915-6602-49D1-A5F3-48E6107144D7}"/>
    <cellStyle name="40% - Accent5 5" xfId="96" xr:uid="{D7DAC223-2C9F-4FFB-B397-B66E7EE7091D}"/>
    <cellStyle name="40% - Accent5 6" xfId="97" xr:uid="{20324A08-66BE-4F00-924D-25ECD01E0AF1}"/>
    <cellStyle name="40% - Accent6 2" xfId="98" xr:uid="{87939969-6CBC-474E-985F-F28DB371DB11}"/>
    <cellStyle name="40% - Accent6 2 2" xfId="99" xr:uid="{3ACE1820-F00A-4BE7-A422-D6A5F250697C}"/>
    <cellStyle name="40% - Accent6 3" xfId="100" xr:uid="{AD98910A-106D-4687-9512-10999FF770E8}"/>
    <cellStyle name="40% - Accent6 4" xfId="101" xr:uid="{017ECEE7-6897-424C-B529-3197EC0097CD}"/>
    <cellStyle name="40% - Accent6 5" xfId="102" xr:uid="{5253A590-2469-4993-9580-7B3DF4EA37AA}"/>
    <cellStyle name="40% - Accent6 6" xfId="103" xr:uid="{7A0D2773-4795-4650-B46F-DB5F646A7EAA}"/>
    <cellStyle name="40% - Accent6 7" xfId="104" xr:uid="{CA586D7E-210B-4CF1-98F7-46535661760B}"/>
    <cellStyle name="40% - Accent6 8" xfId="105" xr:uid="{00FF0E0F-E87B-49E3-AC90-D4301B200237}"/>
    <cellStyle name="60% - Accent1 2" xfId="106" xr:uid="{CB41C0BC-39F5-4B89-9B27-903DA7F832AE}"/>
    <cellStyle name="60% - Accent1 3" xfId="107" xr:uid="{13F331E3-917E-490B-A108-EA65034F43E3}"/>
    <cellStyle name="60% - Accent1 4" xfId="108" xr:uid="{D5584A44-082C-40CA-87E5-1A0D28CA0B26}"/>
    <cellStyle name="60% - Accent1 5" xfId="109" xr:uid="{F7665BED-1862-426C-8EC8-6C2A97044594}"/>
    <cellStyle name="60% - Accent1 6" xfId="110" xr:uid="{50C0DD43-060E-4A17-8D6F-9353F5BB927D}"/>
    <cellStyle name="60% - Accent1 7" xfId="111" xr:uid="{54075367-0CDD-4626-83A5-0E6052F2DBEE}"/>
    <cellStyle name="60% - Accent1 8" xfId="112" xr:uid="{9D59EAB5-80D4-4232-A9D2-C0473956D36D}"/>
    <cellStyle name="60% - Accent2 2" xfId="113" xr:uid="{46F6AACE-8752-4250-8DC6-4DDBB27E1C35}"/>
    <cellStyle name="60% - Accent2 3" xfId="114" xr:uid="{A482FA85-8A51-4DC1-A0A7-F8D67D75190B}"/>
    <cellStyle name="60% - Accent2 4" xfId="115" xr:uid="{178D45B7-0145-478C-966C-0208209C8703}"/>
    <cellStyle name="60% - Accent2 5" xfId="116" xr:uid="{A57E5C49-E45D-4BEB-9458-06B1E78EBD0D}"/>
    <cellStyle name="60% - Accent2 6" xfId="117" xr:uid="{D9A028C5-04CC-4DB5-868F-B7CBD9DE69B9}"/>
    <cellStyle name="60% - Accent3 2" xfId="118" xr:uid="{194C98BE-12A8-42BB-BF03-62D65A9B5219}"/>
    <cellStyle name="60% - Accent3 3" xfId="119" xr:uid="{58BB65C0-7C17-445C-A87B-0C07FCD1E074}"/>
    <cellStyle name="60% - Accent3 4" xfId="120" xr:uid="{27898F00-4919-4FCA-A78C-927B0D80DB66}"/>
    <cellStyle name="60% - Accent3 5" xfId="121" xr:uid="{CBA7BFE4-9821-4B8E-A226-93A2AC714E59}"/>
    <cellStyle name="60% - Accent3 6" xfId="122" xr:uid="{59D7ED59-C742-4397-9301-E9E8B8E04FB6}"/>
    <cellStyle name="60% - Accent3 7" xfId="123" xr:uid="{8E8616C2-2A1F-4E2C-B1CD-9DD0E972C3E0}"/>
    <cellStyle name="60% - Accent3 8" xfId="124" xr:uid="{F8074408-CA20-4565-930B-33C0A3828F61}"/>
    <cellStyle name="60% - Accent4 2" xfId="125" xr:uid="{3F5F44AA-8679-4A49-B7D5-ED6EACEE84B7}"/>
    <cellStyle name="60% - Accent4 3" xfId="126" xr:uid="{2779A868-CC26-4B66-A57F-F3E63B2CE3EC}"/>
    <cellStyle name="60% - Accent4 4" xfId="127" xr:uid="{3F4DF43E-7613-407E-854F-F94F313BB384}"/>
    <cellStyle name="60% - Accent4 5" xfId="128" xr:uid="{7DF88289-5429-4319-83D3-107C696C563D}"/>
    <cellStyle name="60% - Accent4 6" xfId="129" xr:uid="{EE2554FB-9205-400F-94AD-B0161BBA36CE}"/>
    <cellStyle name="60% - Accent4 7" xfId="130" xr:uid="{59E394E0-97ED-4692-BF5A-F5F038E78F99}"/>
    <cellStyle name="60% - Accent4 8" xfId="131" xr:uid="{2002E994-0526-43DD-9447-5946E1C8D414}"/>
    <cellStyle name="60% - Accent5 2" xfId="132" xr:uid="{4C7D81C5-B271-4CCE-9FA9-8A41F13F4BA3}"/>
    <cellStyle name="60% - Accent5 3" xfId="133" xr:uid="{E53AEA58-031F-43C4-B255-57A6940574F7}"/>
    <cellStyle name="60% - Accent5 4" xfId="134" xr:uid="{331FE82C-DB80-487E-9D5C-8C9C28289B62}"/>
    <cellStyle name="60% - Accent5 5" xfId="135" xr:uid="{0DAB8E0A-4D4C-419A-861D-361B826EAE43}"/>
    <cellStyle name="60% - Accent5 6" xfId="136" xr:uid="{597FC532-59B5-49D6-9EE8-F0E19A072A01}"/>
    <cellStyle name="60% - Accent6 2" xfId="137" xr:uid="{ECCB2236-7134-4A49-8F65-143CD9303C49}"/>
    <cellStyle name="60% - Accent6 3" xfId="138" xr:uid="{EB433247-D6AE-4BE8-99C5-588727003C53}"/>
    <cellStyle name="60% - Accent6 4" xfId="139" xr:uid="{07FC103F-CFFA-4E8A-8C76-87CED35CEF04}"/>
    <cellStyle name="60% - Accent6 5" xfId="140" xr:uid="{766D7FE5-1D84-44C0-A401-0F1C71A803A3}"/>
    <cellStyle name="60% - Accent6 6" xfId="141" xr:uid="{E9BF2383-DD25-4303-A4F0-CE66E0A6B06A}"/>
    <cellStyle name="60% - Accent6 7" xfId="142" xr:uid="{EBA6DE21-209F-4D57-9964-DFCEB44B2B7E}"/>
    <cellStyle name="60% - Accent6 8" xfId="143" xr:uid="{7FDC0ED6-59D1-41C4-AB43-C97D098F9F83}"/>
    <cellStyle name="Accent1 2" xfId="144" xr:uid="{8CB769A1-1B18-4A7C-9A66-CB71F7207996}"/>
    <cellStyle name="Accent1 3" xfId="145" xr:uid="{0687FE3C-8759-43C1-B78A-9AA2BB1A1A34}"/>
    <cellStyle name="Accent1 4" xfId="146" xr:uid="{A0CEE094-0BCB-4524-A834-8FB158FB6941}"/>
    <cellStyle name="Accent1 5" xfId="147" xr:uid="{E82A452F-92B7-4CE7-8C6E-46CBFC5AA262}"/>
    <cellStyle name="Accent1 6" xfId="148" xr:uid="{A4AC813D-B6C2-4D1A-82EB-1D37E2C58E39}"/>
    <cellStyle name="Accent1 7" xfId="149" xr:uid="{0C0FF4A9-19E4-46EA-85F2-9CE8BBDDC0C5}"/>
    <cellStyle name="Accent1 8" xfId="150" xr:uid="{8F46DCAC-DAEA-4366-978F-325AE5093FA2}"/>
    <cellStyle name="Accent2 2" xfId="151" xr:uid="{94BAE4A6-0292-46DE-BF58-A5EC755A5D16}"/>
    <cellStyle name="Accent2 3" xfId="152" xr:uid="{4D8545E0-FCD5-4118-9083-8874D04CAF8B}"/>
    <cellStyle name="Accent2 4" xfId="153" xr:uid="{A2AD04D9-38D8-4FE7-A465-90B121C0809F}"/>
    <cellStyle name="Accent2 5" xfId="154" xr:uid="{3E476EAF-A414-4941-AB64-A072274EC77D}"/>
    <cellStyle name="Accent2 6" xfId="155" xr:uid="{75CB067D-2AAF-4997-AC2B-8E93B8EEC846}"/>
    <cellStyle name="Accent3 2" xfId="156" xr:uid="{2EF0995E-27F1-4A9D-91A7-28D32EA3A377}"/>
    <cellStyle name="Accent3 3" xfId="157" xr:uid="{3AB7C8CF-A726-4991-85CE-37DF38F2EF4A}"/>
    <cellStyle name="Accent3 4" xfId="158" xr:uid="{229B1383-DFB6-4E3F-83B2-99C066B28573}"/>
    <cellStyle name="Accent3 5" xfId="159" xr:uid="{D103A600-89DC-4D54-870B-EAC95064FAFE}"/>
    <cellStyle name="Accent3 6" xfId="160" xr:uid="{BCBD5D62-93B2-4FD1-8729-317429E31E99}"/>
    <cellStyle name="Accent4 2" xfId="161" xr:uid="{18CC855C-9A2E-4A37-B234-B470610BF5C9}"/>
    <cellStyle name="Accent4 3" xfId="162" xr:uid="{9DB214C7-402C-48E2-A7AF-A045682F3F34}"/>
    <cellStyle name="Accent4 4" xfId="163" xr:uid="{1CD45FED-FDF3-4C2E-A619-368AB30A24CF}"/>
    <cellStyle name="Accent4 5" xfId="164" xr:uid="{78218993-6C51-404D-A380-CC0655DDF6A5}"/>
    <cellStyle name="Accent4 6" xfId="165" xr:uid="{E5328F9A-A160-41BC-843F-9722C9BDDAEB}"/>
    <cellStyle name="Accent4 7" xfId="166" xr:uid="{C4A09BF4-95C2-4894-AB3A-36EBC7B53977}"/>
    <cellStyle name="Accent4 8" xfId="167" xr:uid="{E0F629B6-4114-4FBF-8392-C2A6306CA363}"/>
    <cellStyle name="Accent5 2" xfId="168" xr:uid="{513C183F-9C1F-4CDA-B2CC-6CE62D0C97A5}"/>
    <cellStyle name="Accent5 3" xfId="169" xr:uid="{EC2F3C71-38FE-4BA8-9537-D8E2F9CEBC1E}"/>
    <cellStyle name="Accent5 4" xfId="170" xr:uid="{E983E0FA-47C7-46A1-B8AE-9C9CE0EE5899}"/>
    <cellStyle name="Accent5 5" xfId="171" xr:uid="{E8830768-0A83-4DAC-A408-3EC0E6094AF2}"/>
    <cellStyle name="Accent5 6" xfId="172" xr:uid="{BA20A519-07F8-4950-B4C4-FFD41DFAD279}"/>
    <cellStyle name="Accent6 2" xfId="173" xr:uid="{8DB6F222-10D0-421F-9FA8-C9E4272FC58D}"/>
    <cellStyle name="Accent6 3" xfId="174" xr:uid="{98996AC7-31AA-45F2-9B4D-CA4C9374A927}"/>
    <cellStyle name="Accent6 4" xfId="175" xr:uid="{34E132DD-4E33-49BA-B7BD-61DCB79169EB}"/>
    <cellStyle name="Accent6 5" xfId="176" xr:uid="{D78517FA-7252-4C6C-B2D2-C20FCE83F1D1}"/>
    <cellStyle name="Accent6 6" xfId="177" xr:uid="{6F9E9967-093E-4B25-A694-2DF3C842A72C}"/>
    <cellStyle name="Bad 2" xfId="178" xr:uid="{70C0264B-DB03-4E84-A5C1-043B84F1C5CF}"/>
    <cellStyle name="Bad 3" xfId="179" xr:uid="{2C1D8B44-4ED2-4D02-9FDE-246FC13D1521}"/>
    <cellStyle name="Bad 4" xfId="180" xr:uid="{CC9D8B47-4920-4CCB-9636-850ED8216C4B}"/>
    <cellStyle name="Bad 5" xfId="181" xr:uid="{30251BA5-7103-49BC-9178-D1E3D68514C4}"/>
    <cellStyle name="Bad 6" xfId="182" xr:uid="{13B4F008-79BC-448D-88D3-487308E8B9D8}"/>
    <cellStyle name="Bad 7" xfId="183" xr:uid="{7AE93E95-5D34-4C6C-8BF5-1E1D29A12F46}"/>
    <cellStyle name="Bad 8" xfId="184" xr:uid="{51C4EE20-41E7-408D-B79D-6E21F6678DA6}"/>
    <cellStyle name="Calculation 2" xfId="185" xr:uid="{2D1E1C1F-C31B-496D-8278-9405022A8136}"/>
    <cellStyle name="Calculation 3" xfId="186" xr:uid="{74084900-8D3D-42B4-AA68-5E082EFB6531}"/>
    <cellStyle name="Calculation 4" xfId="187" xr:uid="{759BC380-7889-445B-A57C-4C813D3768C1}"/>
    <cellStyle name="Calculation 5" xfId="188" xr:uid="{374CC771-DF90-4CC6-B9FC-8CD10A935F9F}"/>
    <cellStyle name="Calculation 6" xfId="189" xr:uid="{27A1B93F-DE8F-4A0A-8FC0-6CE0F234623A}"/>
    <cellStyle name="Check Cell 2" xfId="190" xr:uid="{74A1A7CD-97A1-4AB0-8CC5-8B61408ACA6E}"/>
    <cellStyle name="Check Cell 3" xfId="191" xr:uid="{F1E642DB-0BB3-463C-A5A2-3E4025FC7C66}"/>
    <cellStyle name="Check Cell 4" xfId="192" xr:uid="{5E7C96FA-8A4A-4EFD-839A-42806AC9B29E}"/>
    <cellStyle name="Check Cell 5" xfId="193" xr:uid="{9A231F14-DBA3-40E6-B3DB-13454EB99565}"/>
    <cellStyle name="Check Cell 6" xfId="194" xr:uid="{F21D999E-DD62-4ED4-A41A-C0CD069B5C59}"/>
    <cellStyle name="Check Cell 7" xfId="195" xr:uid="{9755D0E1-4B21-400F-9ADE-60D245702F3B}"/>
    <cellStyle name="Check Cell 8" xfId="196" xr:uid="{A64F64FB-CF55-4C97-90E4-6E57AFA23396}"/>
    <cellStyle name="Comma" xfId="1" builtinId="3"/>
    <cellStyle name="Comma 10" xfId="197" xr:uid="{F8EFAD34-DE97-48CD-A551-81B304AE7952}"/>
    <cellStyle name="Comma 11" xfId="198" xr:uid="{2D4E4D3E-ABE1-4BED-904A-9EBBE2F0AC43}"/>
    <cellStyle name="Comma 12" xfId="199" xr:uid="{9AB0AECF-D953-4049-9446-2923E41D976F}"/>
    <cellStyle name="Comma 13" xfId="200" xr:uid="{9E79BD18-298E-4882-96B0-A9F9ACBDA65C}"/>
    <cellStyle name="Comma 14" xfId="201" xr:uid="{3042B2AF-62AE-4CF6-B3F4-1859F6B730D2}"/>
    <cellStyle name="Comma 15" xfId="202" xr:uid="{AD05B973-F9BD-44F7-BC4A-4A5CD3D9EF0C}"/>
    <cellStyle name="Comma 16" xfId="17" xr:uid="{0F1DCF3B-2584-48EA-B094-86C5892283A2}"/>
    <cellStyle name="Comma 17" xfId="203" xr:uid="{ACE56F13-E9ED-4B30-81DE-CF2076E5F21A}"/>
    <cellStyle name="Comma 17 2" xfId="480" xr:uid="{CDE6CD6E-6D32-4BB3-A1C0-F1DF29974886}"/>
    <cellStyle name="Comma 17 2 2" xfId="529" xr:uid="{A8D98FA3-A413-471B-8F16-7A8AA68C657F}"/>
    <cellStyle name="Comma 17 2 2 2" xfId="653" xr:uid="{9B8AE537-8DE8-4A31-8B84-09A3DB5EE7AD}"/>
    <cellStyle name="Comma 17 2 2 2 2" xfId="901" xr:uid="{B944BD28-BE7F-443F-859F-2B2CDFF7641A}"/>
    <cellStyle name="Comma 17 2 2 2 2 2" xfId="1405" xr:uid="{7F2DF8BF-191F-4C8F-8C2B-AF72568CE6B9}"/>
    <cellStyle name="Comma 17 2 2 2 2 2 2" xfId="2407" xr:uid="{44744092-73DF-4361-9035-A6E8B46EC762}"/>
    <cellStyle name="Comma 17 2 2 2 2 3" xfId="1906" xr:uid="{500117B0-D867-43C5-BE35-A9D0D22A55D4}"/>
    <cellStyle name="Comma 17 2 2 2 3" xfId="1157" xr:uid="{2F65A44A-ECBF-4BF0-A885-F490D7ECB2BF}"/>
    <cellStyle name="Comma 17 2 2 2 3 2" xfId="2159" xr:uid="{2F1D0AEF-FD42-43B3-AEE3-6839BBD75AC7}"/>
    <cellStyle name="Comma 17 2 2 2 4" xfId="1658" xr:uid="{96662538-BAB5-465E-B85D-C080635CD5F0}"/>
    <cellStyle name="Comma 17 2 2 3" xfId="777" xr:uid="{F2162F6B-7DD4-4CAF-BE11-E118E345FA15}"/>
    <cellStyle name="Comma 17 2 2 3 2" xfId="1281" xr:uid="{04AE8027-37F4-499B-9DF8-0A7109BEB82C}"/>
    <cellStyle name="Comma 17 2 2 3 2 2" xfId="2283" xr:uid="{C00B8E33-1CDA-4402-B88B-0542BD743806}"/>
    <cellStyle name="Comma 17 2 2 3 3" xfId="1782" xr:uid="{32DFD693-8935-4A17-8BE8-113FD781C571}"/>
    <cellStyle name="Comma 17 2 2 4" xfId="1033" xr:uid="{CC6B6D6C-F79E-49AC-B293-CE5ABFA0DF46}"/>
    <cellStyle name="Comma 17 2 2 4 2" xfId="2035" xr:uid="{9A366C2A-A583-4D4F-94FB-F2AA6463AA52}"/>
    <cellStyle name="Comma 17 2 2 5" xfId="1534" xr:uid="{5D8CBE82-6A93-481D-BB43-01E7142BDF18}"/>
    <cellStyle name="Comma 17 2 3" xfId="612" xr:uid="{F3829D3A-3BD2-4989-A389-BB570AAD2DED}"/>
    <cellStyle name="Comma 17 2 3 2" xfId="860" xr:uid="{4F6DFC4C-9A11-4823-95D6-5634560624CA}"/>
    <cellStyle name="Comma 17 2 3 2 2" xfId="1364" xr:uid="{83D55E4B-9B5C-46DC-9D60-180E7AB6E51E}"/>
    <cellStyle name="Comma 17 2 3 2 2 2" xfId="2366" xr:uid="{99E314AC-0893-437C-B1C7-5D8ADFF04CFD}"/>
    <cellStyle name="Comma 17 2 3 2 3" xfId="1865" xr:uid="{17E96901-1950-4682-BB97-65D1AD321A72}"/>
    <cellStyle name="Comma 17 2 3 3" xfId="1116" xr:uid="{9E87DB9C-7DB2-442C-8B88-321BA2D6B2AC}"/>
    <cellStyle name="Comma 17 2 3 3 2" xfId="2118" xr:uid="{67FC64F4-0977-4224-ACA6-C393A357BFE3}"/>
    <cellStyle name="Comma 17 2 3 4" xfId="1617" xr:uid="{A7AAA408-5709-4ABF-8956-3376716B6A05}"/>
    <cellStyle name="Comma 17 2 4" xfId="736" xr:uid="{E1CEDB41-8E8B-416F-9E83-0A86349C0BB4}"/>
    <cellStyle name="Comma 17 2 4 2" xfId="1240" xr:uid="{ECB1F298-7063-4F8C-A4BE-ADAAA1D62256}"/>
    <cellStyle name="Comma 17 2 4 2 2" xfId="2242" xr:uid="{07053AEE-F8F0-42DA-B359-DA68A86FF380}"/>
    <cellStyle name="Comma 17 2 4 3" xfId="1741" xr:uid="{93B0C436-5A41-4A0E-8CD0-80CDD32CAE88}"/>
    <cellStyle name="Comma 17 2 5" xfId="992" xr:uid="{2502405D-017C-4F16-BACD-85A20F7B5103}"/>
    <cellStyle name="Comma 17 2 5 2" xfId="1994" xr:uid="{819DAA37-AA85-4497-99C7-10252151FA51}"/>
    <cellStyle name="Comma 17 2 6" xfId="1493" xr:uid="{E3B446B4-87E7-4F06-8C34-A2FCFBE65377}"/>
    <cellStyle name="Comma 17 3" xfId="508" xr:uid="{DA23659B-0B61-48DD-8E91-A2158E351A36}"/>
    <cellStyle name="Comma 17 3 2" xfId="530" xr:uid="{A0898F1A-21A2-44AB-94D9-14829EAB961D}"/>
    <cellStyle name="Comma 17 3 2 2" xfId="654" xr:uid="{7A7E08F5-A583-4536-8504-C71CB0F93E72}"/>
    <cellStyle name="Comma 17 3 2 2 2" xfId="902" xr:uid="{E7A8C816-B01B-45F2-817E-3DF6A7DB023D}"/>
    <cellStyle name="Comma 17 3 2 2 2 2" xfId="1406" xr:uid="{42A662C1-83E0-4990-815E-A0D09B0B33A3}"/>
    <cellStyle name="Comma 17 3 2 2 2 2 2" xfId="2408" xr:uid="{C7686C73-B2D1-40DC-81C5-BE7900004BC4}"/>
    <cellStyle name="Comma 17 3 2 2 2 3" xfId="1907" xr:uid="{B330AAE1-EA71-4CCA-92B7-CB036FE01200}"/>
    <cellStyle name="Comma 17 3 2 2 3" xfId="1158" xr:uid="{DECBEFCA-74B8-4843-8626-95E5B6A35D4D}"/>
    <cellStyle name="Comma 17 3 2 2 3 2" xfId="2160" xr:uid="{64C32C32-EBDB-4BEC-A06D-7B0B01882483}"/>
    <cellStyle name="Comma 17 3 2 2 4" xfId="1659" xr:uid="{D9B279CF-911F-4A93-B68A-C5D1121649FA}"/>
    <cellStyle name="Comma 17 3 2 3" xfId="778" xr:uid="{3928A3BB-7B2F-42E0-84DB-738DA1156A33}"/>
    <cellStyle name="Comma 17 3 2 3 2" xfId="1282" xr:uid="{1AE3D7C7-F2AF-4B62-8B40-32A77C6A5EBA}"/>
    <cellStyle name="Comma 17 3 2 3 2 2" xfId="2284" xr:uid="{23AAEE80-73D0-4911-8966-B40102C3480D}"/>
    <cellStyle name="Comma 17 3 2 3 3" xfId="1783" xr:uid="{E82FF1F4-7CA8-4A13-9F93-0F6EA233F520}"/>
    <cellStyle name="Comma 17 3 2 4" xfId="1034" xr:uid="{36AB7714-5E72-4B2E-AC25-0A91ADA2FF5A}"/>
    <cellStyle name="Comma 17 3 2 4 2" xfId="2036" xr:uid="{A5D22FEE-0383-4AB8-8924-E3518589CD29}"/>
    <cellStyle name="Comma 17 3 2 5" xfId="1535" xr:uid="{3F47F45C-96F7-449F-AC08-C59E49560285}"/>
    <cellStyle name="Comma 17 3 3" xfId="632" xr:uid="{547DF429-8A13-42B4-9E74-F61B2544B9F5}"/>
    <cellStyle name="Comma 17 3 3 2" xfId="880" xr:uid="{00084907-33B3-4024-A238-B6891045D1C6}"/>
    <cellStyle name="Comma 17 3 3 2 2" xfId="1384" xr:uid="{0F48B123-091B-46FB-974B-888C7B4F8BDE}"/>
    <cellStyle name="Comma 17 3 3 2 2 2" xfId="2386" xr:uid="{AB574760-DEE1-4918-984B-EA4C2BC547E7}"/>
    <cellStyle name="Comma 17 3 3 2 3" xfId="1885" xr:uid="{7031F9B7-4CD3-469B-86F9-888C3B871CD8}"/>
    <cellStyle name="Comma 17 3 3 3" xfId="1136" xr:uid="{B4D83A7C-D14C-44E8-B521-AFDB9C83A87E}"/>
    <cellStyle name="Comma 17 3 3 3 2" xfId="2138" xr:uid="{240D6664-7E2B-4BAF-B9A1-FF8E42FE0658}"/>
    <cellStyle name="Comma 17 3 3 4" xfId="1637" xr:uid="{00891872-30E9-409B-A944-3D3264C16D99}"/>
    <cellStyle name="Comma 17 3 4" xfId="756" xr:uid="{02F3F733-EE57-450D-AEBA-72CA620A908C}"/>
    <cellStyle name="Comma 17 3 4 2" xfId="1260" xr:uid="{8FA4F6B4-9BFE-456F-B1AB-D1EC15A05DAD}"/>
    <cellStyle name="Comma 17 3 4 2 2" xfId="2262" xr:uid="{B7C55568-63EB-435E-BF04-139530EDEA8A}"/>
    <cellStyle name="Comma 17 3 4 3" xfId="1761" xr:uid="{E59241A8-2A71-470A-BCA4-6B3AF30490BF}"/>
    <cellStyle name="Comma 17 3 5" xfId="1012" xr:uid="{BFF66300-3762-4731-AA5C-82822161EB17}"/>
    <cellStyle name="Comma 17 3 5 2" xfId="2014" xr:uid="{1FF2ED2F-5C94-4EE0-884C-FF695BDAAF8C}"/>
    <cellStyle name="Comma 17 3 6" xfId="1513" xr:uid="{33A3C05E-C59F-485D-91A5-53E8D63CEAE3}"/>
    <cellStyle name="Comma 17 4" xfId="528" xr:uid="{C45E9BB7-95A1-435E-B0E5-8834979DB191}"/>
    <cellStyle name="Comma 17 4 2" xfId="652" xr:uid="{9DD0789A-B763-4C24-9429-E25E8DFEE9DA}"/>
    <cellStyle name="Comma 17 4 2 2" xfId="900" xr:uid="{42FE794A-009C-4DCF-8B60-FDB5F962766A}"/>
    <cellStyle name="Comma 17 4 2 2 2" xfId="1404" xr:uid="{EC273EA9-D74E-4F17-92D3-6D0E4898BBB5}"/>
    <cellStyle name="Comma 17 4 2 2 2 2" xfId="2406" xr:uid="{A1C56B9E-532B-4DF3-A273-D470BE88FDF8}"/>
    <cellStyle name="Comma 17 4 2 2 3" xfId="1905" xr:uid="{D3C40E92-1FBC-4E43-9030-86454D49ED91}"/>
    <cellStyle name="Comma 17 4 2 3" xfId="1156" xr:uid="{3CA0EE21-9AF8-42BA-B708-B717DE281EE8}"/>
    <cellStyle name="Comma 17 4 2 3 2" xfId="2158" xr:uid="{0E82EB81-992E-4F40-87DB-16DADEC18F55}"/>
    <cellStyle name="Comma 17 4 2 4" xfId="1657" xr:uid="{81CCE065-7720-449F-A2DC-95B80CB0B226}"/>
    <cellStyle name="Comma 17 4 3" xfId="776" xr:uid="{3CDB8EFC-73B6-4F74-A21E-0BFA1987E047}"/>
    <cellStyle name="Comma 17 4 3 2" xfId="1280" xr:uid="{D5C7DB5E-2553-4968-9927-BF8CD6D0F06A}"/>
    <cellStyle name="Comma 17 4 3 2 2" xfId="2282" xr:uid="{5239AD7C-EADE-4DB3-BD6D-255E25148E18}"/>
    <cellStyle name="Comma 17 4 3 3" xfId="1781" xr:uid="{33B7F6D0-1CFF-4E83-91B9-2BE5218483DF}"/>
    <cellStyle name="Comma 17 4 4" xfId="1032" xr:uid="{1E81E196-2850-4555-A9AF-D89B46CBF2A8}"/>
    <cellStyle name="Comma 17 4 4 2" xfId="2034" xr:uid="{C7D44B3A-6D60-4500-B6BC-F2CBB6E3C4FD}"/>
    <cellStyle name="Comma 17 4 5" xfId="1533" xr:uid="{40C105F1-ED33-4C27-9099-3BD806836BF7}"/>
    <cellStyle name="Comma 17 5" xfId="590" xr:uid="{1054353B-C388-44AA-BDBB-B5E6F8F3C19A}"/>
    <cellStyle name="Comma 17 5 2" xfId="838" xr:uid="{DFC53B98-5E8A-4F1C-BEEF-E4F1AA62E268}"/>
    <cellStyle name="Comma 17 5 2 2" xfId="1342" xr:uid="{F3ED0800-7E4E-49D5-B0F5-5F27C472C596}"/>
    <cellStyle name="Comma 17 5 2 2 2" xfId="2344" xr:uid="{4998AAC6-85C4-4222-B441-6EE20E49736D}"/>
    <cellStyle name="Comma 17 5 2 3" xfId="1843" xr:uid="{FC51B180-B186-4CC7-90AF-BC3C76F41144}"/>
    <cellStyle name="Comma 17 5 3" xfId="1094" xr:uid="{AA9170D4-7CA6-4EF6-ADDB-238B81D25BF8}"/>
    <cellStyle name="Comma 17 5 3 2" xfId="2096" xr:uid="{2400627A-E1F3-4609-8FBD-A4DFD692EABB}"/>
    <cellStyle name="Comma 17 5 4" xfId="1595" xr:uid="{9D3912C8-5301-40D9-B5E9-7FA84AEFA3A6}"/>
    <cellStyle name="Comma 17 6" xfId="714" xr:uid="{5B330B67-B9D3-4B92-B0B9-0135DE15100B}"/>
    <cellStyle name="Comma 17 6 2" xfId="1218" xr:uid="{D056E426-EB4F-46B6-94BD-7E0EE70D560B}"/>
    <cellStyle name="Comma 17 6 2 2" xfId="2220" xr:uid="{FE97D9F6-33E7-45E0-A451-99F4E24619B3}"/>
    <cellStyle name="Comma 17 6 3" xfId="1719" xr:uid="{1F3DD937-CABA-48CD-8115-911B2B1133BA}"/>
    <cellStyle name="Comma 17 7" xfId="970" xr:uid="{0167F08C-80AB-4D3E-A214-80343460A0D6}"/>
    <cellStyle name="Comma 17 7 2" xfId="1972" xr:uid="{4218BCFF-4833-4BED-A06C-078781B21DBC}"/>
    <cellStyle name="Comma 17 8" xfId="1471" xr:uid="{75732884-13C9-431A-A1DB-0AF6D4164201}"/>
    <cellStyle name="Comma 18" xfId="204" xr:uid="{984DF778-9F17-426E-B273-92E432A8FA23}"/>
    <cellStyle name="Comma 19" xfId="18" xr:uid="{286EFBA2-27C6-4450-903B-C0BD34BD6F96}"/>
    <cellStyle name="Comma 2" xfId="205" xr:uid="{685F8663-22E1-41EC-BC8D-58EC8D7511E4}"/>
    <cellStyle name="Comma 2 2" xfId="206" xr:uid="{94ECB626-0008-477F-83CC-0B2E2A5FBCD6}"/>
    <cellStyle name="Comma 2 2 2" xfId="460" xr:uid="{9EEFF166-BFD8-4B4D-B784-532AA7A43D2E}"/>
    <cellStyle name="Comma 2 2 3" xfId="481" xr:uid="{1BCDE0AB-A750-46C2-92F9-975450F2A7A6}"/>
    <cellStyle name="Comma 2 3" xfId="207" xr:uid="{F3FF0E2E-6062-40CD-8E62-40D14370A598}"/>
    <cellStyle name="Comma 2 4" xfId="208" xr:uid="{B99B68C2-C7E7-4430-AEF9-279FFE3995C8}"/>
    <cellStyle name="Comma 2_Allocators" xfId="209" xr:uid="{1EA8477A-09D1-4A3A-B70B-C792F075656A}"/>
    <cellStyle name="Comma 20" xfId="210" xr:uid="{594A5E16-610D-4200-B3CF-3C31778EC2DA}"/>
    <cellStyle name="Comma 20 2" xfId="482" xr:uid="{22F759FC-8B89-47A2-8EC3-CB2CD12A063D}"/>
    <cellStyle name="Comma 20 2 2" xfId="532" xr:uid="{F1F2A317-F31F-4FD8-AFE0-BE9253BE709C}"/>
    <cellStyle name="Comma 20 2 2 2" xfId="656" xr:uid="{0F98CA7D-DFFC-45D4-BC3E-B1F2F16D72BB}"/>
    <cellStyle name="Comma 20 2 2 2 2" xfId="904" xr:uid="{555642E2-098C-46A5-AC31-B4292BB2113B}"/>
    <cellStyle name="Comma 20 2 2 2 2 2" xfId="1408" xr:uid="{D22FD3D0-703D-4CFD-AA6B-87FC22527187}"/>
    <cellStyle name="Comma 20 2 2 2 2 2 2" xfId="2410" xr:uid="{619C836D-4AA9-4707-8EAC-E9EC41B6C20D}"/>
    <cellStyle name="Comma 20 2 2 2 2 3" xfId="1909" xr:uid="{5C1DAB63-B98E-415D-9BA2-61B0C6C05A81}"/>
    <cellStyle name="Comma 20 2 2 2 3" xfId="1160" xr:uid="{8CD77D0C-8BE1-47F9-AE34-A53FE401DCE2}"/>
    <cellStyle name="Comma 20 2 2 2 3 2" xfId="2162" xr:uid="{043981AB-5C06-43FB-A30D-92CEEAA432D8}"/>
    <cellStyle name="Comma 20 2 2 2 4" xfId="1661" xr:uid="{7EEE0084-2C50-4AB6-BACD-AA982613E97B}"/>
    <cellStyle name="Comma 20 2 2 3" xfId="780" xr:uid="{80FB1E1E-3386-4160-A316-E4F9782B5D4A}"/>
    <cellStyle name="Comma 20 2 2 3 2" xfId="1284" xr:uid="{DDA0B9FA-CFF2-4ACD-9943-AEF5B9335AE0}"/>
    <cellStyle name="Comma 20 2 2 3 2 2" xfId="2286" xr:uid="{BDB4B39F-6A39-41CB-BBDE-4AD27F2EC036}"/>
    <cellStyle name="Comma 20 2 2 3 3" xfId="1785" xr:uid="{8D3DAAF1-5BAC-4E3C-BCFF-DC9E894C9A29}"/>
    <cellStyle name="Comma 20 2 2 4" xfId="1036" xr:uid="{E5EEE615-F316-4606-8977-A2912DBFB3A0}"/>
    <cellStyle name="Comma 20 2 2 4 2" xfId="2038" xr:uid="{671794DD-BB3F-4FC6-9815-BF8C5D4DB0D4}"/>
    <cellStyle name="Comma 20 2 2 5" xfId="1537" xr:uid="{F513121B-69DB-4212-A654-F95CE696C4EE}"/>
    <cellStyle name="Comma 20 2 3" xfId="613" xr:uid="{44E20CA2-245D-42E6-A982-501CDEB0E9DC}"/>
    <cellStyle name="Comma 20 2 3 2" xfId="861" xr:uid="{E89456E2-AD7E-4076-B7D3-9DC41A94320A}"/>
    <cellStyle name="Comma 20 2 3 2 2" xfId="1365" xr:uid="{8CE000C6-17FC-4979-A7A6-517104ACCB5B}"/>
    <cellStyle name="Comma 20 2 3 2 2 2" xfId="2367" xr:uid="{573C7463-FE6F-4073-9BA3-9ADC4DFA4F0B}"/>
    <cellStyle name="Comma 20 2 3 2 3" xfId="1866" xr:uid="{CBB7D91A-5DDC-4982-9522-D42D86E61ED7}"/>
    <cellStyle name="Comma 20 2 3 3" xfId="1117" xr:uid="{8FA28645-73B0-415F-905D-5447B96E4198}"/>
    <cellStyle name="Comma 20 2 3 3 2" xfId="2119" xr:uid="{D18227BD-14C9-4E39-8658-94312EAA9EE2}"/>
    <cellStyle name="Comma 20 2 3 4" xfId="1618" xr:uid="{68F7CDD1-7B13-4221-A4E9-A2B9476B214F}"/>
    <cellStyle name="Comma 20 2 4" xfId="737" xr:uid="{9C342E1D-D391-4C5C-AD43-B30C64C3C653}"/>
    <cellStyle name="Comma 20 2 4 2" xfId="1241" xr:uid="{083D611C-9FCB-4A89-95F9-BAB2902618C6}"/>
    <cellStyle name="Comma 20 2 4 2 2" xfId="2243" xr:uid="{44F8B647-70A9-457A-A38A-F640E0179471}"/>
    <cellStyle name="Comma 20 2 4 3" xfId="1742" xr:uid="{DA5E19E7-64D6-4CFB-BF67-043EFA55F85A}"/>
    <cellStyle name="Comma 20 2 5" xfId="993" xr:uid="{5EF9D0B4-0D14-4B59-90E8-F1622AFD51FE}"/>
    <cellStyle name="Comma 20 2 5 2" xfId="1995" xr:uid="{7492DB04-E985-4AF1-A285-3F3A627BD527}"/>
    <cellStyle name="Comma 20 2 6" xfId="1494" xr:uid="{A86D1872-6A24-4E49-B550-C3C2994B4C48}"/>
    <cellStyle name="Comma 20 3" xfId="509" xr:uid="{F8DD5DA0-8D54-48C4-8D5A-456F1E5A375D}"/>
    <cellStyle name="Comma 20 3 2" xfId="533" xr:uid="{9AD76226-36C3-44EF-B0A3-18A072D9DCCD}"/>
    <cellStyle name="Comma 20 3 2 2" xfId="657" xr:uid="{E3E58ECC-151F-4D4C-8547-CD2E58A31B83}"/>
    <cellStyle name="Comma 20 3 2 2 2" xfId="905" xr:uid="{7DDEEAD1-6D77-4B77-B943-46903CFE391E}"/>
    <cellStyle name="Comma 20 3 2 2 2 2" xfId="1409" xr:uid="{9EAFAF76-0C3D-4D0E-9190-6F019A63CCE6}"/>
    <cellStyle name="Comma 20 3 2 2 2 2 2" xfId="2411" xr:uid="{E367C5D0-13ED-4290-89CD-6EC68E964732}"/>
    <cellStyle name="Comma 20 3 2 2 2 3" xfId="1910" xr:uid="{0B9E74AB-D5A9-47A3-BF87-3936A694348C}"/>
    <cellStyle name="Comma 20 3 2 2 3" xfId="1161" xr:uid="{BCBCD869-72C6-4E7C-9C03-8C749E68993A}"/>
    <cellStyle name="Comma 20 3 2 2 3 2" xfId="2163" xr:uid="{BE16659F-EB96-4EF7-ABB9-FDF4ADA9D45F}"/>
    <cellStyle name="Comma 20 3 2 2 4" xfId="1662" xr:uid="{0E11DC10-BB10-4602-8F84-778F751BC27E}"/>
    <cellStyle name="Comma 20 3 2 3" xfId="781" xr:uid="{AE4C7537-A290-4C1D-97D5-B2520716849B}"/>
    <cellStyle name="Comma 20 3 2 3 2" xfId="1285" xr:uid="{59BF0768-790C-40D2-B7E2-8703DE191CE3}"/>
    <cellStyle name="Comma 20 3 2 3 2 2" xfId="2287" xr:uid="{221FFE85-FF1C-4C5B-8AD1-B9C9EAAC251E}"/>
    <cellStyle name="Comma 20 3 2 3 3" xfId="1786" xr:uid="{75EB5AE6-5A32-4AF1-8220-5A6F358218F3}"/>
    <cellStyle name="Comma 20 3 2 4" xfId="1037" xr:uid="{6D3E7807-C83A-46DE-B4DF-6D56BC3269F1}"/>
    <cellStyle name="Comma 20 3 2 4 2" xfId="2039" xr:uid="{EEAF5243-2680-41FD-A1BF-4DAD9702E80B}"/>
    <cellStyle name="Comma 20 3 2 5" xfId="1538" xr:uid="{356D6096-C859-4E5C-B550-65A8C4C04601}"/>
    <cellStyle name="Comma 20 3 3" xfId="633" xr:uid="{2BB0A8D6-4C6C-4BD6-94D9-DA8EC43FDC75}"/>
    <cellStyle name="Comma 20 3 3 2" xfId="881" xr:uid="{D6F93857-E85B-4A79-9F9C-8A77FFD8B0B9}"/>
    <cellStyle name="Comma 20 3 3 2 2" xfId="1385" xr:uid="{675C9C4C-D696-41F4-A621-BEB0C2D577E5}"/>
    <cellStyle name="Comma 20 3 3 2 2 2" xfId="2387" xr:uid="{C78061A1-19BD-4945-B006-0FE965151183}"/>
    <cellStyle name="Comma 20 3 3 2 3" xfId="1886" xr:uid="{FF558BD3-8056-4C68-A581-026E603CDB9A}"/>
    <cellStyle name="Comma 20 3 3 3" xfId="1137" xr:uid="{641C03B4-774E-484E-9AD8-F35B453797AB}"/>
    <cellStyle name="Comma 20 3 3 3 2" xfId="2139" xr:uid="{F7F56E80-3C7E-4E11-982F-E2B3A446D429}"/>
    <cellStyle name="Comma 20 3 3 4" xfId="1638" xr:uid="{726D627E-AFBB-449B-ACAB-55F1785C8E65}"/>
    <cellStyle name="Comma 20 3 4" xfId="757" xr:uid="{DDFFF8BB-9DAB-4D81-B50B-1A0BA6EEC4DC}"/>
    <cellStyle name="Comma 20 3 4 2" xfId="1261" xr:uid="{142FC336-ACBA-4862-9349-FEF2DCE258B1}"/>
    <cellStyle name="Comma 20 3 4 2 2" xfId="2263" xr:uid="{7A564B32-DD44-4B1F-8975-2763CB5D380E}"/>
    <cellStyle name="Comma 20 3 4 3" xfId="1762" xr:uid="{56444CAE-E19E-4F1A-B375-D4E8150D6B06}"/>
    <cellStyle name="Comma 20 3 5" xfId="1013" xr:uid="{5BCFB192-CC82-4E64-95E2-3016CECEB523}"/>
    <cellStyle name="Comma 20 3 5 2" xfId="2015" xr:uid="{71E1F54E-32E7-4F66-861D-C197F86E1BA3}"/>
    <cellStyle name="Comma 20 3 6" xfId="1514" xr:uid="{0053D650-2F99-4FB1-9B50-5E3D745104D8}"/>
    <cellStyle name="Comma 20 4" xfId="531" xr:uid="{F59DD893-D7F9-487C-B7F7-6888D7AC00C0}"/>
    <cellStyle name="Comma 20 4 2" xfId="655" xr:uid="{1B72B321-CAB7-417A-9CF5-868FA184C432}"/>
    <cellStyle name="Comma 20 4 2 2" xfId="903" xr:uid="{08128170-FF88-4573-9DAE-A4FED33F36E5}"/>
    <cellStyle name="Comma 20 4 2 2 2" xfId="1407" xr:uid="{28C8857F-21A4-4B56-B8B4-C72943DEE487}"/>
    <cellStyle name="Comma 20 4 2 2 2 2" xfId="2409" xr:uid="{43171038-755B-4602-B714-066763810AA6}"/>
    <cellStyle name="Comma 20 4 2 2 3" xfId="1908" xr:uid="{B09D49B6-3CC5-4FBB-A6F7-ECAF0C300DA6}"/>
    <cellStyle name="Comma 20 4 2 3" xfId="1159" xr:uid="{A25D3B71-71B9-4468-826A-EF6EF74D4B51}"/>
    <cellStyle name="Comma 20 4 2 3 2" xfId="2161" xr:uid="{0A355845-0013-46EA-B8FB-BA209C1F6880}"/>
    <cellStyle name="Comma 20 4 2 4" xfId="1660" xr:uid="{DDA669A8-04A9-4873-BF93-C4428AE59EC7}"/>
    <cellStyle name="Comma 20 4 3" xfId="779" xr:uid="{F06DB993-4D27-47D4-A1F5-F9DFD3C6967C}"/>
    <cellStyle name="Comma 20 4 3 2" xfId="1283" xr:uid="{22F9F120-4FEE-42DB-ADA0-D56B8F099740}"/>
    <cellStyle name="Comma 20 4 3 2 2" xfId="2285" xr:uid="{6554EC59-8A23-4A08-92E8-E4EB57BB3FCD}"/>
    <cellStyle name="Comma 20 4 3 3" xfId="1784" xr:uid="{0A1D0BA1-0456-4CA7-897E-9583072C02F3}"/>
    <cellStyle name="Comma 20 4 4" xfId="1035" xr:uid="{FDFDA506-AE88-44F0-BC16-2350D46C2DE4}"/>
    <cellStyle name="Comma 20 4 4 2" xfId="2037" xr:uid="{B002CFF3-DDFF-47A4-AE4D-6F561B41F9A1}"/>
    <cellStyle name="Comma 20 4 5" xfId="1536" xr:uid="{6CE1B1EF-77AA-4FCF-B1D5-C054C0AE6C49}"/>
    <cellStyle name="Comma 20 5" xfId="591" xr:uid="{D09841D9-6580-4E37-B336-C3D2BD378427}"/>
    <cellStyle name="Comma 20 5 2" xfId="839" xr:uid="{BFF5727C-1400-470F-9131-42DA4EFAE2D5}"/>
    <cellStyle name="Comma 20 5 2 2" xfId="1343" xr:uid="{8E0EB99A-4B7D-4DC9-B642-1F7ED808DD4A}"/>
    <cellStyle name="Comma 20 5 2 2 2" xfId="2345" xr:uid="{633EF411-89C2-4BA5-9AC7-D57B1361C7E8}"/>
    <cellStyle name="Comma 20 5 2 3" xfId="1844" xr:uid="{5ADFD47B-DA54-4696-B669-D80089EF0668}"/>
    <cellStyle name="Comma 20 5 3" xfId="1095" xr:uid="{1FF72562-954A-4D78-AB44-E10BF1D6811A}"/>
    <cellStyle name="Comma 20 5 3 2" xfId="2097" xr:uid="{E83E69E9-F82E-4F12-8113-04A376F5A1E0}"/>
    <cellStyle name="Comma 20 5 4" xfId="1596" xr:uid="{27053E92-7C53-403F-A221-08E39E555B61}"/>
    <cellStyle name="Comma 20 6" xfId="715" xr:uid="{7349ED63-7725-47AF-B54D-0096514BE766}"/>
    <cellStyle name="Comma 20 6 2" xfId="1219" xr:uid="{BA3E006C-21C4-484C-B101-ED46D9326682}"/>
    <cellStyle name="Comma 20 6 2 2" xfId="2221" xr:uid="{B0725E17-2EEB-419C-ABD4-D2E48BD2C8E8}"/>
    <cellStyle name="Comma 20 6 3" xfId="1720" xr:uid="{72D11600-8B3D-4066-BCFD-1730AC04657B}"/>
    <cellStyle name="Comma 20 7" xfId="971" xr:uid="{5BA28221-87DB-4967-84D3-1051720B6267}"/>
    <cellStyle name="Comma 20 7 2" xfId="1973" xr:uid="{1A956DAC-3708-4C79-B6AA-CBFC5F599039}"/>
    <cellStyle name="Comma 20 8" xfId="1472" xr:uid="{C1676721-5EDD-4AF2-A0CA-01FE5BF4A8BA}"/>
    <cellStyle name="Comma 3" xfId="4" xr:uid="{13ED0A57-80C2-47F5-A652-F99DD947AE3A}"/>
    <cellStyle name="Comma 3 10" xfId="476" xr:uid="{210C8598-FFD4-49EA-B5BF-56D74C9E308E}"/>
    <cellStyle name="Comma 3 10 2" xfId="506" xr:uid="{A95B35DA-760E-4590-8C2D-CAC08ABF3601}"/>
    <cellStyle name="Comma 3 10 2 2" xfId="535" xr:uid="{376D7D23-40ED-49E1-82DA-B35A2276452B}"/>
    <cellStyle name="Comma 3 10 2 2 2" xfId="659" xr:uid="{959A3595-DEAE-4500-8C3B-C3C004378220}"/>
    <cellStyle name="Comma 3 10 2 2 2 2" xfId="907" xr:uid="{8B8EBC34-5283-482E-85B8-E55DE6E74ABB}"/>
    <cellStyle name="Comma 3 10 2 2 2 2 2" xfId="1411" xr:uid="{1FDF3EA4-448E-480D-93A3-FFE6684152C0}"/>
    <cellStyle name="Comma 3 10 2 2 2 2 2 2" xfId="2413" xr:uid="{2FE082D6-953C-4220-BB5B-F2693A7C582F}"/>
    <cellStyle name="Comma 3 10 2 2 2 2 3" xfId="1912" xr:uid="{B79C971B-056B-413E-842E-C2528FB943D2}"/>
    <cellStyle name="Comma 3 10 2 2 2 3" xfId="1163" xr:uid="{0F77BD74-8DA7-47F6-ABCA-9C1C9E98226D}"/>
    <cellStyle name="Comma 3 10 2 2 2 3 2" xfId="2165" xr:uid="{05C1C429-4C7C-492E-9E51-2D915D494BE2}"/>
    <cellStyle name="Comma 3 10 2 2 2 4" xfId="1664" xr:uid="{59064258-F886-4AB2-A600-F5F5CAC972FA}"/>
    <cellStyle name="Comma 3 10 2 2 3" xfId="783" xr:uid="{D3F0CFF0-71C6-4188-A8FB-A39B40441511}"/>
    <cellStyle name="Comma 3 10 2 2 3 2" xfId="1287" xr:uid="{9B099E0B-5F8D-4D01-BA00-08EA62200AFF}"/>
    <cellStyle name="Comma 3 10 2 2 3 2 2" xfId="2289" xr:uid="{7BA17218-E43E-4CFD-9C97-EF5763DF418C}"/>
    <cellStyle name="Comma 3 10 2 2 3 3" xfId="1788" xr:uid="{681FA96C-8615-4E87-B83A-5BD703B52A46}"/>
    <cellStyle name="Comma 3 10 2 2 4" xfId="1039" xr:uid="{2DE49B45-6756-4AEE-97E4-5A7AF6D676D5}"/>
    <cellStyle name="Comma 3 10 2 2 4 2" xfId="2041" xr:uid="{7FBEC170-1F81-405C-9436-6328C3CB8461}"/>
    <cellStyle name="Comma 3 10 2 2 5" xfId="1540" xr:uid="{D0E6D3BA-7FB7-4164-8B51-7FCA54BAC6D6}"/>
    <cellStyle name="Comma 3 10 2 3" xfId="630" xr:uid="{E1CCDA8D-744D-44C5-AA7E-91212561640D}"/>
    <cellStyle name="Comma 3 10 2 3 2" xfId="878" xr:uid="{F40157E5-89AC-4A3B-83E5-301ECA074A12}"/>
    <cellStyle name="Comma 3 10 2 3 2 2" xfId="1382" xr:uid="{CF63F879-67D7-4DF3-A09B-FD7FA022F3D6}"/>
    <cellStyle name="Comma 3 10 2 3 2 2 2" xfId="2384" xr:uid="{ADE9620C-4887-409F-986F-F8F989F566D8}"/>
    <cellStyle name="Comma 3 10 2 3 2 3" xfId="1883" xr:uid="{8D9D2FB9-4F62-4B37-A6DE-09DA82252158}"/>
    <cellStyle name="Comma 3 10 2 3 3" xfId="1134" xr:uid="{A8FE5C72-9151-4F19-A9A5-476DFBD00DB4}"/>
    <cellStyle name="Comma 3 10 2 3 3 2" xfId="2136" xr:uid="{B267329F-AE1E-45A8-AFB6-7A626C1AE66F}"/>
    <cellStyle name="Comma 3 10 2 3 4" xfId="1635" xr:uid="{AE93DB85-4E65-4EF1-A3BE-FEAFDA322AA3}"/>
    <cellStyle name="Comma 3 10 2 4" xfId="754" xr:uid="{F41F56DE-1152-4D81-B495-1AE0EA76341D}"/>
    <cellStyle name="Comma 3 10 2 4 2" xfId="1258" xr:uid="{AED6C689-3911-446C-B0D7-3246405FCBA1}"/>
    <cellStyle name="Comma 3 10 2 4 2 2" xfId="2260" xr:uid="{27790173-2A7E-4229-A448-C6E77B750BDD}"/>
    <cellStyle name="Comma 3 10 2 4 3" xfId="1759" xr:uid="{ADAA10E9-6459-4007-9978-9D9ECB406BDC}"/>
    <cellStyle name="Comma 3 10 2 5" xfId="1010" xr:uid="{0ED4B367-2B94-4A5A-B69F-3A564386B43D}"/>
    <cellStyle name="Comma 3 10 2 5 2" xfId="2012" xr:uid="{227EC405-4BCD-4F14-936E-E380C742034F}"/>
    <cellStyle name="Comma 3 10 2 6" xfId="1511" xr:uid="{8E0667F5-51B0-4295-BC26-902A78F3C849}"/>
    <cellStyle name="Comma 3 10 3" xfId="526" xr:uid="{C4EE49A5-90FA-4837-B151-40D88E4A2299}"/>
    <cellStyle name="Comma 3 10 3 2" xfId="536" xr:uid="{9BD7F531-66C9-4E92-B8CA-39479BF743FE}"/>
    <cellStyle name="Comma 3 10 3 2 2" xfId="660" xr:uid="{F6AFD39F-9A9C-489D-ABA9-6B8E6BFDC6FA}"/>
    <cellStyle name="Comma 3 10 3 2 2 2" xfId="908" xr:uid="{CDAA9652-1E38-4C6D-B88B-E24B726228E1}"/>
    <cellStyle name="Comma 3 10 3 2 2 2 2" xfId="1412" xr:uid="{A0543094-3658-4721-97BD-AA765E40A076}"/>
    <cellStyle name="Comma 3 10 3 2 2 2 2 2" xfId="2414" xr:uid="{7AE072FB-656A-44B2-B205-F213769F9A5A}"/>
    <cellStyle name="Comma 3 10 3 2 2 2 3" xfId="1913" xr:uid="{2C5B5334-0A36-49F5-A595-75E68ADE9FFE}"/>
    <cellStyle name="Comma 3 10 3 2 2 3" xfId="1164" xr:uid="{8E183317-C7CA-40CA-A8B6-AD88CF0D37B6}"/>
    <cellStyle name="Comma 3 10 3 2 2 3 2" xfId="2166" xr:uid="{B6B63937-2027-48E6-AF0C-AEAFC7E5EDE8}"/>
    <cellStyle name="Comma 3 10 3 2 2 4" xfId="1665" xr:uid="{88CAE400-6D03-463F-89BC-9D42D6EAB246}"/>
    <cellStyle name="Comma 3 10 3 2 3" xfId="784" xr:uid="{475AE64A-E0AE-48E6-B3C9-909F7F7AC94D}"/>
    <cellStyle name="Comma 3 10 3 2 3 2" xfId="1288" xr:uid="{51EF5E4F-990F-4FA8-B829-A1DCD937B08C}"/>
    <cellStyle name="Comma 3 10 3 2 3 2 2" xfId="2290" xr:uid="{A917A3DB-AE83-4BD6-9B96-CE8552870F64}"/>
    <cellStyle name="Comma 3 10 3 2 3 3" xfId="1789" xr:uid="{3F3F22D1-C575-42C0-94D5-D385CDA06B9A}"/>
    <cellStyle name="Comma 3 10 3 2 4" xfId="1040" xr:uid="{06B315C8-9B16-4D84-82DE-B17B9286C587}"/>
    <cellStyle name="Comma 3 10 3 2 4 2" xfId="2042" xr:uid="{134883DF-E361-418D-B935-6320C1909A3F}"/>
    <cellStyle name="Comma 3 10 3 2 5" xfId="1541" xr:uid="{FCE6E90B-7267-4220-AD6C-71359C244603}"/>
    <cellStyle name="Comma 3 10 3 3" xfId="650" xr:uid="{3475DFFF-DD98-456B-8FED-43791A9DAA4B}"/>
    <cellStyle name="Comma 3 10 3 3 2" xfId="898" xr:uid="{1E7234EF-99FF-4464-AB80-E1B0926545F8}"/>
    <cellStyle name="Comma 3 10 3 3 2 2" xfId="1402" xr:uid="{CA3D805C-AE16-4739-81F0-1D95D04DB9D8}"/>
    <cellStyle name="Comma 3 10 3 3 2 2 2" xfId="2404" xr:uid="{5CE043F6-7171-4E38-82D7-1A6327A82940}"/>
    <cellStyle name="Comma 3 10 3 3 2 3" xfId="1903" xr:uid="{BDFE5889-BCB5-4411-8AB5-E1C520C8F52F}"/>
    <cellStyle name="Comma 3 10 3 3 3" xfId="1154" xr:uid="{79F519CA-6F0D-4022-95CE-5002FCC2B8C4}"/>
    <cellStyle name="Comma 3 10 3 3 3 2" xfId="2156" xr:uid="{E6635DF3-54AF-4CF1-A86F-9AFD3F63B5A1}"/>
    <cellStyle name="Comma 3 10 3 3 4" xfId="1655" xr:uid="{B3565CFF-AA13-44E4-B552-6D4A39B8472A}"/>
    <cellStyle name="Comma 3 10 3 4" xfId="774" xr:uid="{C29EEC2C-0E6C-4142-A4B3-747C3B828A82}"/>
    <cellStyle name="Comma 3 10 3 4 2" xfId="1278" xr:uid="{EFCEC814-05F4-4232-B847-3C40D0463FD2}"/>
    <cellStyle name="Comma 3 10 3 4 2 2" xfId="2280" xr:uid="{30791063-046B-43C2-9430-BD9C66E63A7C}"/>
    <cellStyle name="Comma 3 10 3 4 3" xfId="1779" xr:uid="{D8BE4000-42E7-4D0B-8D93-E621D4B8601C}"/>
    <cellStyle name="Comma 3 10 3 5" xfId="1030" xr:uid="{AB40F706-A4A7-434B-9CEB-A33C525D8F83}"/>
    <cellStyle name="Comma 3 10 3 5 2" xfId="2032" xr:uid="{4575EC27-937E-49F2-A70A-08A98B679275}"/>
    <cellStyle name="Comma 3 10 3 6" xfId="1531" xr:uid="{04BAD053-8BAA-4B3B-814D-FE6BF694234B}"/>
    <cellStyle name="Comma 3 10 4" xfId="534" xr:uid="{1A63C946-C3E0-4353-9392-BEF6593CB217}"/>
    <cellStyle name="Comma 3 10 4 2" xfId="658" xr:uid="{EB85D7C6-7D3E-4E9D-A33B-EB09550727BA}"/>
    <cellStyle name="Comma 3 10 4 2 2" xfId="906" xr:uid="{78F99EEE-06AA-43A0-9165-B5105F29BD36}"/>
    <cellStyle name="Comma 3 10 4 2 2 2" xfId="1410" xr:uid="{22FD8129-3039-44B8-9E6B-0AD88B31A311}"/>
    <cellStyle name="Comma 3 10 4 2 2 2 2" xfId="2412" xr:uid="{59EF9ECD-52A6-49BE-85B4-A927B89570CC}"/>
    <cellStyle name="Comma 3 10 4 2 2 3" xfId="1911" xr:uid="{9AC23196-7A63-45EA-AA4C-9670619D8847}"/>
    <cellStyle name="Comma 3 10 4 2 3" xfId="1162" xr:uid="{3CD1B95B-22CB-4FA6-AB44-91A0D7CFD268}"/>
    <cellStyle name="Comma 3 10 4 2 3 2" xfId="2164" xr:uid="{DC412D2F-2B5E-4D6B-9514-6118B982018C}"/>
    <cellStyle name="Comma 3 10 4 2 4" xfId="1663" xr:uid="{5AECB905-5226-451A-824F-2AE7A8DE1749}"/>
    <cellStyle name="Comma 3 10 4 3" xfId="782" xr:uid="{31D3636A-E5B8-4896-8824-BE0D757C556D}"/>
    <cellStyle name="Comma 3 10 4 3 2" xfId="1286" xr:uid="{8090B7E5-E497-422E-A822-9D01FCA79EC1}"/>
    <cellStyle name="Comma 3 10 4 3 2 2" xfId="2288" xr:uid="{8D872D9C-4D13-4620-8422-E15393A8AAAF}"/>
    <cellStyle name="Comma 3 10 4 3 3" xfId="1787" xr:uid="{1F155EF0-F570-42D1-BB90-632D78138554}"/>
    <cellStyle name="Comma 3 10 4 4" xfId="1038" xr:uid="{98220740-1B7E-4C29-BB96-84AC259A00CC}"/>
    <cellStyle name="Comma 3 10 4 4 2" xfId="2040" xr:uid="{2F034ED4-EF01-460F-8D01-E405D800B3A8}"/>
    <cellStyle name="Comma 3 10 4 5" xfId="1539" xr:uid="{9BACC5C3-6883-4FA7-B666-784DC1BD7942}"/>
    <cellStyle name="Comma 3 10 5" xfId="608" xr:uid="{E6E73152-BF8E-463F-9D45-22715C6AD2D2}"/>
    <cellStyle name="Comma 3 10 5 2" xfId="856" xr:uid="{1899C673-06B8-44A1-A4A9-1F5CA88258B8}"/>
    <cellStyle name="Comma 3 10 5 2 2" xfId="1360" xr:uid="{836843AF-4024-4596-A59E-D320C48C656F}"/>
    <cellStyle name="Comma 3 10 5 2 2 2" xfId="2362" xr:uid="{A8156E12-76B6-4AFA-8874-1AF3B6FCEAE6}"/>
    <cellStyle name="Comma 3 10 5 2 3" xfId="1861" xr:uid="{521D4475-E958-474C-BDBA-2FA3E3EFD2E1}"/>
    <cellStyle name="Comma 3 10 5 3" xfId="1112" xr:uid="{4E19AA20-549A-4922-BEE6-D76DED646DBD}"/>
    <cellStyle name="Comma 3 10 5 3 2" xfId="2114" xr:uid="{9A7DC4E3-0AE6-48C4-B884-D9F5A5623DFD}"/>
    <cellStyle name="Comma 3 10 5 4" xfId="1613" xr:uid="{B31721D6-6402-4E29-8782-E579987B76E2}"/>
    <cellStyle name="Comma 3 10 6" xfId="732" xr:uid="{1C75F62C-8F24-426E-85C1-382A1043A042}"/>
    <cellStyle name="Comma 3 10 6 2" xfId="1236" xr:uid="{CBB334F0-70D2-49F4-B088-C1AE54EC316A}"/>
    <cellStyle name="Comma 3 10 6 2 2" xfId="2238" xr:uid="{80226D57-39A4-4806-8254-E407582EF6E4}"/>
    <cellStyle name="Comma 3 10 6 3" xfId="1737" xr:uid="{9136873B-01C1-4A4F-9E24-531BD547433D}"/>
    <cellStyle name="Comma 3 10 7" xfId="988" xr:uid="{EA697717-385F-4818-9976-2BAB90F08D98}"/>
    <cellStyle name="Comma 3 10 7 2" xfId="1990" xr:uid="{AB600B5D-4ECA-4023-BAA0-AEF723231440}"/>
    <cellStyle name="Comma 3 10 8" xfId="1489" xr:uid="{9162F3E3-A2DA-4039-96A2-07E086D35CC4}"/>
    <cellStyle name="Comma 3 11" xfId="483" xr:uid="{0A5D96BC-02C9-4CE4-BBEB-8CAC62C4FC30}"/>
    <cellStyle name="Comma 3 12" xfId="478" xr:uid="{B7645829-8335-41F9-92EE-BF21D64E56E9}"/>
    <cellStyle name="Comma 3 12 2" xfId="537" xr:uid="{40594FDA-0090-4C00-A74A-A1BA718269C0}"/>
    <cellStyle name="Comma 3 12 2 2" xfId="661" xr:uid="{0BA3377A-46A6-43AA-9457-AA76F80A452D}"/>
    <cellStyle name="Comma 3 12 2 2 2" xfId="909" xr:uid="{B6D04322-B5FB-4E30-82C5-C8AD7431CCE7}"/>
    <cellStyle name="Comma 3 12 2 2 2 2" xfId="1413" xr:uid="{F3C0E352-310B-40B9-B624-4DE63B487AE9}"/>
    <cellStyle name="Comma 3 12 2 2 2 2 2" xfId="2415" xr:uid="{DBCF0EFD-82DA-4552-85A6-99D6D4008985}"/>
    <cellStyle name="Comma 3 12 2 2 2 3" xfId="1914" xr:uid="{116916C6-C1D4-424A-A24F-88F9755CECC1}"/>
    <cellStyle name="Comma 3 12 2 2 3" xfId="1165" xr:uid="{0DEF9E66-169D-4B80-B329-E8D7ED716666}"/>
    <cellStyle name="Comma 3 12 2 2 3 2" xfId="2167" xr:uid="{90076476-8261-4069-BAE8-D2B78BFA980B}"/>
    <cellStyle name="Comma 3 12 2 2 4" xfId="1666" xr:uid="{2F0A9DB9-A9C8-4FFE-9532-E8D27121D3E7}"/>
    <cellStyle name="Comma 3 12 2 3" xfId="785" xr:uid="{17BDE8F0-DD1D-42D9-BD91-35EF21F51987}"/>
    <cellStyle name="Comma 3 12 2 3 2" xfId="1289" xr:uid="{D6C8087B-0339-48DE-9908-03DBDCD29E87}"/>
    <cellStyle name="Comma 3 12 2 3 2 2" xfId="2291" xr:uid="{4C14B421-07FB-4DEA-BF8B-C9AF153DB7F6}"/>
    <cellStyle name="Comma 3 12 2 3 3" xfId="1790" xr:uid="{F1EBE8A6-E69D-4F81-A178-72CFB2840E75}"/>
    <cellStyle name="Comma 3 12 2 4" xfId="1041" xr:uid="{42AF4DF5-B1FF-4241-95E3-2CB08694FD63}"/>
    <cellStyle name="Comma 3 12 2 4 2" xfId="2043" xr:uid="{F730F2CC-D104-495F-9172-F8BEB920AB86}"/>
    <cellStyle name="Comma 3 12 2 5" xfId="1542" xr:uid="{25BE3437-8736-46D8-BE88-7BC2D43B9A1E}"/>
    <cellStyle name="Comma 3 12 3" xfId="610" xr:uid="{25A49D53-9C5C-4A31-BC12-90B5952ED51F}"/>
    <cellStyle name="Comma 3 12 3 2" xfId="858" xr:uid="{63DDA4F7-7AFF-4F64-A531-EB76674C34E1}"/>
    <cellStyle name="Comma 3 12 3 2 2" xfId="1362" xr:uid="{1A8D1F35-3C24-42EF-994A-37636488164D}"/>
    <cellStyle name="Comma 3 12 3 2 2 2" xfId="2364" xr:uid="{15F89A0B-E335-4453-A4A8-A1849A4EDA10}"/>
    <cellStyle name="Comma 3 12 3 2 3" xfId="1863" xr:uid="{D1F91E92-7071-4EE2-9292-8A81B233263A}"/>
    <cellStyle name="Comma 3 12 3 3" xfId="1114" xr:uid="{42BB6A76-3D92-40DB-882A-726538173D58}"/>
    <cellStyle name="Comma 3 12 3 3 2" xfId="2116" xr:uid="{D11B32E0-9883-4735-84F8-3B1099D5FA29}"/>
    <cellStyle name="Comma 3 12 3 4" xfId="1615" xr:uid="{78CAA272-8C33-4C3F-AEB3-1BD8A6DC4A7B}"/>
    <cellStyle name="Comma 3 12 4" xfId="734" xr:uid="{2690A514-0127-4C24-A4DC-508802EA16F0}"/>
    <cellStyle name="Comma 3 12 4 2" xfId="1238" xr:uid="{D191F7BA-9A0E-49AC-9EF9-FF58BEC481B0}"/>
    <cellStyle name="Comma 3 12 4 2 2" xfId="2240" xr:uid="{D36AC62B-F0E7-4E56-A038-BB32D8A3FE97}"/>
    <cellStyle name="Comma 3 12 4 3" xfId="1739" xr:uid="{4DB91B8F-9AD5-4692-BECB-AD0DCB0B421F}"/>
    <cellStyle name="Comma 3 12 5" xfId="990" xr:uid="{CCDF24F5-0F46-4F9F-B31D-EF3EEE995FF2}"/>
    <cellStyle name="Comma 3 12 5 2" xfId="1992" xr:uid="{25D99C7A-BF95-4688-B412-CA3BF9E9C258}"/>
    <cellStyle name="Comma 3 12 6" xfId="1491" xr:uid="{4FF9531D-029A-43E2-A808-B95113868195}"/>
    <cellStyle name="Comma 3 13" xfId="962" xr:uid="{D822CBC7-654B-44D6-B9F0-639B66A528BB}"/>
    <cellStyle name="Comma 3 13 2" xfId="1466" xr:uid="{00B8FEC2-D1E8-4185-8A7F-7BD6FDDB0BAE}"/>
    <cellStyle name="Comma 3 13 2 2" xfId="2468" xr:uid="{57FC0DF7-D87A-44FC-BBBD-60651E704357}"/>
    <cellStyle name="Comma 3 13 3" xfId="1967" xr:uid="{2C323347-F79A-4968-9059-6E3E4DB68056}"/>
    <cellStyle name="Comma 3 2" xfId="211" xr:uid="{06DEAE36-DFB2-4BFB-A1CB-75D724E201B0}"/>
    <cellStyle name="Comma 3 3" xfId="212" xr:uid="{3621F1F1-AD89-4B46-B1A6-C47DC72400E7}"/>
    <cellStyle name="Comma 3 4" xfId="461" xr:uid="{CBCB18C8-DAFB-47ED-A540-C5CBA31B442B}"/>
    <cellStyle name="Comma 3 4 2" xfId="494" xr:uid="{D9228973-344A-4C45-A50B-2826E9EA8867}"/>
    <cellStyle name="Comma 3 4 2 2" xfId="539" xr:uid="{6D700CAB-340A-4F9C-87CC-725F2B39AD10}"/>
    <cellStyle name="Comma 3 4 2 2 2" xfId="663" xr:uid="{73B0CDB1-B0B9-4474-9451-0144A6CFC0C1}"/>
    <cellStyle name="Comma 3 4 2 2 2 2" xfId="911" xr:uid="{181E1DB8-4FF2-49AE-88E8-277F64F65C46}"/>
    <cellStyle name="Comma 3 4 2 2 2 2 2" xfId="1415" xr:uid="{4C8C23DE-E25F-4116-9C82-364C2B38FDA3}"/>
    <cellStyle name="Comma 3 4 2 2 2 2 2 2" xfId="2417" xr:uid="{582909DE-214C-4DB1-A768-7DDFAC116B4A}"/>
    <cellStyle name="Comma 3 4 2 2 2 2 3" xfId="1916" xr:uid="{2E6C93A0-9621-4DCA-B770-A8250420B49E}"/>
    <cellStyle name="Comma 3 4 2 2 2 3" xfId="1167" xr:uid="{1B5C8BDE-6352-4404-AB20-439C601C8966}"/>
    <cellStyle name="Comma 3 4 2 2 2 3 2" xfId="2169" xr:uid="{14329848-A595-4827-8DA3-88D28A1C80D3}"/>
    <cellStyle name="Comma 3 4 2 2 2 4" xfId="1668" xr:uid="{4C9B1C99-E2AE-4B44-B7DA-B865E11F0B9D}"/>
    <cellStyle name="Comma 3 4 2 2 3" xfId="787" xr:uid="{86566D34-5792-47E5-9FE9-CE3195C44188}"/>
    <cellStyle name="Comma 3 4 2 2 3 2" xfId="1291" xr:uid="{85C79581-410A-45A1-87D1-B8A3567F83E7}"/>
    <cellStyle name="Comma 3 4 2 2 3 2 2" xfId="2293" xr:uid="{BF512696-205C-48A6-A7EF-B29A86A6750D}"/>
    <cellStyle name="Comma 3 4 2 2 3 3" xfId="1792" xr:uid="{42A10557-767D-44BD-8F56-B8EB0723CECF}"/>
    <cellStyle name="Comma 3 4 2 2 4" xfId="1043" xr:uid="{FC0A1127-A947-4BAE-872F-810874065F56}"/>
    <cellStyle name="Comma 3 4 2 2 4 2" xfId="2045" xr:uid="{B6BB830A-C2B7-476C-B986-999C5FD3C014}"/>
    <cellStyle name="Comma 3 4 2 2 5" xfId="1544" xr:uid="{9CAA9002-D9F9-482C-8BCF-C066D73BB506}"/>
    <cellStyle name="Comma 3 4 2 3" xfId="618" xr:uid="{7E111862-CAC1-478F-BD16-2E3344F361D1}"/>
    <cellStyle name="Comma 3 4 2 3 2" xfId="866" xr:uid="{EDD16AD2-6B2E-4C4F-9CEC-5A6E61386DCA}"/>
    <cellStyle name="Comma 3 4 2 3 2 2" xfId="1370" xr:uid="{6DCC80A1-5C81-4225-9848-E88477447639}"/>
    <cellStyle name="Comma 3 4 2 3 2 2 2" xfId="2372" xr:uid="{384F6D42-7762-4FD1-B276-B24C49FE7DCA}"/>
    <cellStyle name="Comma 3 4 2 3 2 3" xfId="1871" xr:uid="{E8404D59-3C57-4AAC-95D8-7985EE5D9B8B}"/>
    <cellStyle name="Comma 3 4 2 3 3" xfId="1122" xr:uid="{E4FE9804-67DC-4115-9BAC-700474DE42C6}"/>
    <cellStyle name="Comma 3 4 2 3 3 2" xfId="2124" xr:uid="{A5E0382C-09E4-494F-A7DD-CD6CE03D5A99}"/>
    <cellStyle name="Comma 3 4 2 3 4" xfId="1623" xr:uid="{9037F315-6D82-4F50-B0F5-4041D2708C51}"/>
    <cellStyle name="Comma 3 4 2 4" xfId="742" xr:uid="{6F97BE52-C4B6-4387-983F-314FDFC3B361}"/>
    <cellStyle name="Comma 3 4 2 4 2" xfId="1246" xr:uid="{2772113B-CA6D-49B5-8520-4183B7BB21F9}"/>
    <cellStyle name="Comma 3 4 2 4 2 2" xfId="2248" xr:uid="{B46E4EE8-201E-4EF0-B390-306EB14D27F7}"/>
    <cellStyle name="Comma 3 4 2 4 3" xfId="1747" xr:uid="{A6BE87E2-5732-49FA-A56E-51CC451A9969}"/>
    <cellStyle name="Comma 3 4 2 5" xfId="998" xr:uid="{E528FEC7-9DDF-4451-BB19-D408BF9DDE80}"/>
    <cellStyle name="Comma 3 4 2 5 2" xfId="2000" xr:uid="{EB59D9A2-DB08-42FB-A6CC-143DD05EC209}"/>
    <cellStyle name="Comma 3 4 2 6" xfId="1499" xr:uid="{E67B98D9-5745-4693-A8B9-5AC1DA4F95C4}"/>
    <cellStyle name="Comma 3 4 3" xfId="514" xr:uid="{BE2CD05F-9A38-4B19-A1BB-2AE3E2A7FDD3}"/>
    <cellStyle name="Comma 3 4 3 2" xfId="540" xr:uid="{1914FC98-0F31-4C46-9858-DC83620F3F8A}"/>
    <cellStyle name="Comma 3 4 3 2 2" xfId="664" xr:uid="{5E9BD076-AC13-415E-8CCB-C4DEF6A0A317}"/>
    <cellStyle name="Comma 3 4 3 2 2 2" xfId="912" xr:uid="{87717D8C-7730-40D6-99FA-B49CC2D29D8D}"/>
    <cellStyle name="Comma 3 4 3 2 2 2 2" xfId="1416" xr:uid="{DB74FB00-7E4C-4C78-A09B-CD87DFE0D5E6}"/>
    <cellStyle name="Comma 3 4 3 2 2 2 2 2" xfId="2418" xr:uid="{9D3F2777-F198-4EFF-B6B6-2E70D5334A07}"/>
    <cellStyle name="Comma 3 4 3 2 2 2 3" xfId="1917" xr:uid="{BDEB903D-B44E-46F4-B40B-39BFDF20BA79}"/>
    <cellStyle name="Comma 3 4 3 2 2 3" xfId="1168" xr:uid="{6D8D603A-E1B4-458D-822A-076935F7870A}"/>
    <cellStyle name="Comma 3 4 3 2 2 3 2" xfId="2170" xr:uid="{F045ECC7-5C49-419D-88B8-F3B91B4B4C92}"/>
    <cellStyle name="Comma 3 4 3 2 2 4" xfId="1669" xr:uid="{5CD72B92-3E01-4E9D-9C76-A9F123CBAF61}"/>
    <cellStyle name="Comma 3 4 3 2 3" xfId="788" xr:uid="{EB72BE18-108C-443D-8E3E-46C66A623E39}"/>
    <cellStyle name="Comma 3 4 3 2 3 2" xfId="1292" xr:uid="{8142B880-88A5-4926-9F49-2276EF89B147}"/>
    <cellStyle name="Comma 3 4 3 2 3 2 2" xfId="2294" xr:uid="{C808F90A-4BC7-4DB5-BAE4-B09EE11D3E29}"/>
    <cellStyle name="Comma 3 4 3 2 3 3" xfId="1793" xr:uid="{1B4F31CE-B8B6-49CD-A096-5A4AB2B76A3A}"/>
    <cellStyle name="Comma 3 4 3 2 4" xfId="1044" xr:uid="{F500D3D8-DF82-4C87-9420-4621FCD81B4E}"/>
    <cellStyle name="Comma 3 4 3 2 4 2" xfId="2046" xr:uid="{6C607EF0-C19E-491D-B793-E72CDF8370F1}"/>
    <cellStyle name="Comma 3 4 3 2 5" xfId="1545" xr:uid="{614DB115-E4BF-419F-89E9-CE41629651A1}"/>
    <cellStyle name="Comma 3 4 3 3" xfId="638" xr:uid="{EEC8D0A9-B63E-4FF7-83A3-83C16B5DF537}"/>
    <cellStyle name="Comma 3 4 3 3 2" xfId="886" xr:uid="{CD653D62-77DA-4F6F-A8CC-326192159AAE}"/>
    <cellStyle name="Comma 3 4 3 3 2 2" xfId="1390" xr:uid="{B8093FD1-7041-4135-970E-B18C183118C3}"/>
    <cellStyle name="Comma 3 4 3 3 2 2 2" xfId="2392" xr:uid="{D3285566-4968-4F59-A221-53982B3C1AC9}"/>
    <cellStyle name="Comma 3 4 3 3 2 3" xfId="1891" xr:uid="{6919F5AD-F7CE-4D54-998C-CC8D66916260}"/>
    <cellStyle name="Comma 3 4 3 3 3" xfId="1142" xr:uid="{A0E034C8-D9C6-436A-BC12-6C56E5FEB702}"/>
    <cellStyle name="Comma 3 4 3 3 3 2" xfId="2144" xr:uid="{9D2179E8-CCB7-459B-B3D6-DC42ABB5FEE0}"/>
    <cellStyle name="Comma 3 4 3 3 4" xfId="1643" xr:uid="{C02E0ADB-22B4-416D-AF66-CA0201A5E58B}"/>
    <cellStyle name="Comma 3 4 3 4" xfId="762" xr:uid="{BC387934-A15C-462F-A345-60163391F713}"/>
    <cellStyle name="Comma 3 4 3 4 2" xfId="1266" xr:uid="{B272FED9-A532-468A-B0BC-FEFC6136D2EF}"/>
    <cellStyle name="Comma 3 4 3 4 2 2" xfId="2268" xr:uid="{08681E80-20C1-4A69-BFC2-ABF56C334606}"/>
    <cellStyle name="Comma 3 4 3 4 3" xfId="1767" xr:uid="{CCEB8B3C-96B5-4938-B950-857EAA34A756}"/>
    <cellStyle name="Comma 3 4 3 5" xfId="1018" xr:uid="{1747F613-FD70-4715-9C6E-DB6F566DEF32}"/>
    <cellStyle name="Comma 3 4 3 5 2" xfId="2020" xr:uid="{807EDD41-5AB3-49E5-BE28-B8057456AF5B}"/>
    <cellStyle name="Comma 3 4 3 6" xfId="1519" xr:uid="{E5758E24-DC95-4CB9-9C31-29FD235AD12E}"/>
    <cellStyle name="Comma 3 4 4" xfId="538" xr:uid="{D8F363D9-33D9-4BB4-B904-9DC263DF7A04}"/>
    <cellStyle name="Comma 3 4 4 2" xfId="662" xr:uid="{598F75A6-98B2-4C46-A996-9EF0F612D7EB}"/>
    <cellStyle name="Comma 3 4 4 2 2" xfId="910" xr:uid="{F4913BC3-25E1-47E0-9B37-3FDDDC9147C9}"/>
    <cellStyle name="Comma 3 4 4 2 2 2" xfId="1414" xr:uid="{669BD7B2-604E-46C9-9CCE-94BA121F9A68}"/>
    <cellStyle name="Comma 3 4 4 2 2 2 2" xfId="2416" xr:uid="{63F966D8-8849-4CCA-A363-8B014EDF75F6}"/>
    <cellStyle name="Comma 3 4 4 2 2 3" xfId="1915" xr:uid="{4DAB7915-8A85-4E91-83FA-B99E7043F6BC}"/>
    <cellStyle name="Comma 3 4 4 2 3" xfId="1166" xr:uid="{7474549A-F36C-4618-8A41-E5443E4A15C4}"/>
    <cellStyle name="Comma 3 4 4 2 3 2" xfId="2168" xr:uid="{730EFD14-7F69-4B60-96F3-B2DF46BDBD2F}"/>
    <cellStyle name="Comma 3 4 4 2 4" xfId="1667" xr:uid="{373CD4C4-B86B-4D45-B998-880607A36B79}"/>
    <cellStyle name="Comma 3 4 4 3" xfId="786" xr:uid="{6956994E-2342-4A6A-AAEA-AC718B7569A5}"/>
    <cellStyle name="Comma 3 4 4 3 2" xfId="1290" xr:uid="{270758DE-F802-47F6-B01A-43826A7F9097}"/>
    <cellStyle name="Comma 3 4 4 3 2 2" xfId="2292" xr:uid="{2EA2BBF8-8E96-49FE-BF20-7B3A4B86A380}"/>
    <cellStyle name="Comma 3 4 4 3 3" xfId="1791" xr:uid="{ED544DB0-F26E-4236-A121-DD233D6FCF7C}"/>
    <cellStyle name="Comma 3 4 4 4" xfId="1042" xr:uid="{444E3D5F-EBAA-41F6-B3FE-E0319AE0292D}"/>
    <cellStyle name="Comma 3 4 4 4 2" xfId="2044" xr:uid="{52B5A272-79F9-42CE-A9D9-26897902509C}"/>
    <cellStyle name="Comma 3 4 4 5" xfId="1543" xr:uid="{61B2BB8E-FAFE-4187-941D-83DCD7729CBC}"/>
    <cellStyle name="Comma 3 4 5" xfId="596" xr:uid="{4AC06FDA-2B5A-40A3-BC82-FAF0BBFC6D17}"/>
    <cellStyle name="Comma 3 4 5 2" xfId="844" xr:uid="{8F4CDD3D-0948-4EA6-A5BC-3BD3C50AC2D5}"/>
    <cellStyle name="Comma 3 4 5 2 2" xfId="1348" xr:uid="{CCB5FD55-6DDF-467F-AA4A-04E81DB3FE42}"/>
    <cellStyle name="Comma 3 4 5 2 2 2" xfId="2350" xr:uid="{9FEAD0BD-70B5-4B9C-ABFA-91871FB2922B}"/>
    <cellStyle name="Comma 3 4 5 2 3" xfId="1849" xr:uid="{004B2C2E-DFEF-4DDB-A502-C0F1B2ECF7BA}"/>
    <cellStyle name="Comma 3 4 5 3" xfId="1100" xr:uid="{30174C03-FE05-40CC-93C6-F5746418D77B}"/>
    <cellStyle name="Comma 3 4 5 3 2" xfId="2102" xr:uid="{F35981AA-7C73-49D0-B11D-E6EB28DD8BB1}"/>
    <cellStyle name="Comma 3 4 5 4" xfId="1601" xr:uid="{850BCC82-04AF-4652-AA6B-162EF82E1932}"/>
    <cellStyle name="Comma 3 4 6" xfId="720" xr:uid="{8A5CEE7F-BDAC-48E7-85F1-E0C69576DD9E}"/>
    <cellStyle name="Comma 3 4 6 2" xfId="1224" xr:uid="{035A67B6-D8F3-47EF-9581-FF8AC2DF4725}"/>
    <cellStyle name="Comma 3 4 6 2 2" xfId="2226" xr:uid="{258E063C-2545-4BAA-ADA0-4D57B0CDEB49}"/>
    <cellStyle name="Comma 3 4 6 3" xfId="1725" xr:uid="{72E97887-CC93-47EA-AB9D-549E1A6B2DAD}"/>
    <cellStyle name="Comma 3 4 7" xfId="976" xr:uid="{7745693A-E2B6-4C3A-BBAE-1C055AA1B8ED}"/>
    <cellStyle name="Comma 3 4 7 2" xfId="1978" xr:uid="{958A926E-EFA4-49DD-850F-04F9DAF4B253}"/>
    <cellStyle name="Comma 3 4 8" xfId="1477" xr:uid="{D15F1258-929E-435C-AF12-A771325855E7}"/>
    <cellStyle name="Comma 3 5" xfId="466" xr:uid="{A033D827-C99C-45E5-B830-341CBA8209AB}"/>
    <cellStyle name="Comma 3 5 2" xfId="496" xr:uid="{202F6463-818C-4337-81C6-F353E0D32C92}"/>
    <cellStyle name="Comma 3 5 2 2" xfId="542" xr:uid="{54C85130-7C6A-4666-B4FB-22928CCBA6B9}"/>
    <cellStyle name="Comma 3 5 2 2 2" xfId="666" xr:uid="{B1DFE14B-688C-4E47-B3B2-87A2FD900B1F}"/>
    <cellStyle name="Comma 3 5 2 2 2 2" xfId="914" xr:uid="{6F531577-137A-423F-9AF0-2D73E18BBA4B}"/>
    <cellStyle name="Comma 3 5 2 2 2 2 2" xfId="1418" xr:uid="{C45F4C59-6DC7-4B48-98E9-31253EFBF129}"/>
    <cellStyle name="Comma 3 5 2 2 2 2 2 2" xfId="2420" xr:uid="{7E447539-4E50-48EC-8864-369D7941FA4B}"/>
    <cellStyle name="Comma 3 5 2 2 2 2 3" xfId="1919" xr:uid="{118CC91B-3208-4648-9DBA-7364E63BDD9E}"/>
    <cellStyle name="Comma 3 5 2 2 2 3" xfId="1170" xr:uid="{3EF70189-EE2E-4153-AA43-872273D80C06}"/>
    <cellStyle name="Comma 3 5 2 2 2 3 2" xfId="2172" xr:uid="{BC423780-CF32-441D-A33F-D32FA30F42BE}"/>
    <cellStyle name="Comma 3 5 2 2 2 4" xfId="1671" xr:uid="{7F645EA2-A147-4D12-914A-91382B198B01}"/>
    <cellStyle name="Comma 3 5 2 2 3" xfId="790" xr:uid="{00DB92FE-EDDE-47C0-ACFC-8277CDCC667F}"/>
    <cellStyle name="Comma 3 5 2 2 3 2" xfId="1294" xr:uid="{BBED96F0-2519-4D07-ACC4-5C811A3F9536}"/>
    <cellStyle name="Comma 3 5 2 2 3 2 2" xfId="2296" xr:uid="{09A17B9D-91B2-4161-907B-10B6DED8FB1B}"/>
    <cellStyle name="Comma 3 5 2 2 3 3" xfId="1795" xr:uid="{C6BA8CE7-8871-4D9B-A015-3D7F723C3401}"/>
    <cellStyle name="Comma 3 5 2 2 4" xfId="1046" xr:uid="{AFA87027-ABC2-4F76-9985-9F26D2DEE096}"/>
    <cellStyle name="Comma 3 5 2 2 4 2" xfId="2048" xr:uid="{FC3C7DE4-9574-404B-8E24-BA21401DFE72}"/>
    <cellStyle name="Comma 3 5 2 2 5" xfId="1547" xr:uid="{64D10F31-4E31-4DEC-B9C0-4799A4D67E05}"/>
    <cellStyle name="Comma 3 5 2 3" xfId="620" xr:uid="{73205B99-9D23-4E17-989A-BF3480AD236A}"/>
    <cellStyle name="Comma 3 5 2 3 2" xfId="868" xr:uid="{1670EFB6-024A-44DB-89EE-B566FAE21E90}"/>
    <cellStyle name="Comma 3 5 2 3 2 2" xfId="1372" xr:uid="{0088C837-DB07-4892-87A2-EFF219ECEE5F}"/>
    <cellStyle name="Comma 3 5 2 3 2 2 2" xfId="2374" xr:uid="{D226AC85-D02B-4D8F-85DD-D735DC06E49B}"/>
    <cellStyle name="Comma 3 5 2 3 2 3" xfId="1873" xr:uid="{F72FEB0B-E099-4AA7-B58D-31FF8B3274FB}"/>
    <cellStyle name="Comma 3 5 2 3 3" xfId="1124" xr:uid="{907790AC-7F53-4744-B9B3-E0B6D3D4AD9B}"/>
    <cellStyle name="Comma 3 5 2 3 3 2" xfId="2126" xr:uid="{CB4FD9A0-2419-47F7-AE35-0420B5DBD5D4}"/>
    <cellStyle name="Comma 3 5 2 3 4" xfId="1625" xr:uid="{F7E15370-3D4D-48AE-872A-1A18D26DB203}"/>
    <cellStyle name="Comma 3 5 2 4" xfId="744" xr:uid="{6ECB2DCC-69A1-4224-8394-0D05D2753D14}"/>
    <cellStyle name="Comma 3 5 2 4 2" xfId="1248" xr:uid="{D49EB576-F07D-46C3-BCEC-7CC7C97A8334}"/>
    <cellStyle name="Comma 3 5 2 4 2 2" xfId="2250" xr:uid="{DEDE82D1-C796-4609-AB32-974E5DEA6397}"/>
    <cellStyle name="Comma 3 5 2 4 3" xfId="1749" xr:uid="{F8CFC6DC-EEAB-4F11-9B63-F4C3DC5EE5AE}"/>
    <cellStyle name="Comma 3 5 2 5" xfId="1000" xr:uid="{21B0BFFC-48F2-4E02-B271-7D23996EF6C6}"/>
    <cellStyle name="Comma 3 5 2 5 2" xfId="2002" xr:uid="{B4B8DB70-8852-4B68-9E4A-EE6D57780B1A}"/>
    <cellStyle name="Comma 3 5 2 6" xfId="1501" xr:uid="{D4A195CB-4459-46A2-8773-A31F7F73C5EA}"/>
    <cellStyle name="Comma 3 5 3" xfId="516" xr:uid="{084F38DF-F8C9-452E-BE72-A2648048D8DD}"/>
    <cellStyle name="Comma 3 5 3 2" xfId="543" xr:uid="{97D04DCE-7202-4CE1-8958-9CFB5E65D422}"/>
    <cellStyle name="Comma 3 5 3 2 2" xfId="667" xr:uid="{133DF654-9AE2-4E9F-AD12-24EDC2EE2F4E}"/>
    <cellStyle name="Comma 3 5 3 2 2 2" xfId="915" xr:uid="{F03B31EA-59D0-433C-8D8F-CFEA14444B57}"/>
    <cellStyle name="Comma 3 5 3 2 2 2 2" xfId="1419" xr:uid="{FD0FA517-3694-43EE-8B73-DE2EEAEF0294}"/>
    <cellStyle name="Comma 3 5 3 2 2 2 2 2" xfId="2421" xr:uid="{C6DFAC57-AC52-4600-887A-C6B1F70CFAB2}"/>
    <cellStyle name="Comma 3 5 3 2 2 2 3" xfId="1920" xr:uid="{1F0A8067-BD26-449F-A6AA-C17A0516AF46}"/>
    <cellStyle name="Comma 3 5 3 2 2 3" xfId="1171" xr:uid="{C4325BB4-5605-4A9B-A548-B8F595A10DDE}"/>
    <cellStyle name="Comma 3 5 3 2 2 3 2" xfId="2173" xr:uid="{D4B4578D-BBA5-4C43-AECA-749E2A5489E8}"/>
    <cellStyle name="Comma 3 5 3 2 2 4" xfId="1672" xr:uid="{D9D0B3D8-5F19-49E6-8CEC-7573698014FB}"/>
    <cellStyle name="Comma 3 5 3 2 3" xfId="791" xr:uid="{DC08474C-C0C8-4761-BBB1-46061D672951}"/>
    <cellStyle name="Comma 3 5 3 2 3 2" xfId="1295" xr:uid="{FD7E305B-892F-4489-B91F-862C5269779F}"/>
    <cellStyle name="Comma 3 5 3 2 3 2 2" xfId="2297" xr:uid="{F61F1881-5E7D-4048-998B-1F903BBE1B05}"/>
    <cellStyle name="Comma 3 5 3 2 3 3" xfId="1796" xr:uid="{C31C4992-4381-4BD8-8221-D0ADEB17704F}"/>
    <cellStyle name="Comma 3 5 3 2 4" xfId="1047" xr:uid="{517AACFB-5FF7-462F-A6A7-42CF64789672}"/>
    <cellStyle name="Comma 3 5 3 2 4 2" xfId="2049" xr:uid="{751A9F19-90E0-4F0F-A6BB-534A23C2696F}"/>
    <cellStyle name="Comma 3 5 3 2 5" xfId="1548" xr:uid="{629F930E-A99D-4850-925F-5EA8596B08DE}"/>
    <cellStyle name="Comma 3 5 3 3" xfId="640" xr:uid="{2B2FD7A4-A520-4E1B-83F9-C018BC986082}"/>
    <cellStyle name="Comma 3 5 3 3 2" xfId="888" xr:uid="{02C1B10E-4F13-42B5-8AD9-CBDCD99D9C60}"/>
    <cellStyle name="Comma 3 5 3 3 2 2" xfId="1392" xr:uid="{6DE61A1E-4607-492E-85BA-615395AC8CC6}"/>
    <cellStyle name="Comma 3 5 3 3 2 2 2" xfId="2394" xr:uid="{DE7716DE-30D7-4834-8D01-9A9BC6F6BCB3}"/>
    <cellStyle name="Comma 3 5 3 3 2 3" xfId="1893" xr:uid="{D5569D46-FC58-4CE2-A4B5-6C8D4F58C87B}"/>
    <cellStyle name="Comma 3 5 3 3 3" xfId="1144" xr:uid="{66F9D75A-1268-4E56-AE76-A2C2C0CC1601}"/>
    <cellStyle name="Comma 3 5 3 3 3 2" xfId="2146" xr:uid="{4D099336-CA48-4916-A279-D7FFB4DEFCD8}"/>
    <cellStyle name="Comma 3 5 3 3 4" xfId="1645" xr:uid="{953FEB98-AE15-442E-BAF1-CC92C531A3FE}"/>
    <cellStyle name="Comma 3 5 3 4" xfId="764" xr:uid="{36614CCD-9246-43B1-AEFB-4D8300B05822}"/>
    <cellStyle name="Comma 3 5 3 4 2" xfId="1268" xr:uid="{FBC56004-4B6D-4688-8D2E-68C179237D8C}"/>
    <cellStyle name="Comma 3 5 3 4 2 2" xfId="2270" xr:uid="{5ACEEA78-4CC6-4B5A-A6FE-CF46A26A4041}"/>
    <cellStyle name="Comma 3 5 3 4 3" xfId="1769" xr:uid="{E491834E-816A-4768-8FAB-DA21C8FCF1EA}"/>
    <cellStyle name="Comma 3 5 3 5" xfId="1020" xr:uid="{5632CCAA-1517-4CEF-9527-8A90566525C8}"/>
    <cellStyle name="Comma 3 5 3 5 2" xfId="2022" xr:uid="{144D9DFB-EF2F-4EFA-92C7-211EE90C7504}"/>
    <cellStyle name="Comma 3 5 3 6" xfId="1521" xr:uid="{B57839C4-1B92-4C3A-BDF4-21A2F448715F}"/>
    <cellStyle name="Comma 3 5 4" xfId="541" xr:uid="{6B6FC168-B6AE-4705-8D74-FA6734E2C37B}"/>
    <cellStyle name="Comma 3 5 4 2" xfId="665" xr:uid="{DF5407F7-BCF8-4331-8E99-98595AB9040A}"/>
    <cellStyle name="Comma 3 5 4 2 2" xfId="913" xr:uid="{9566B4A6-D4AD-47B9-AE93-F03EB78C6683}"/>
    <cellStyle name="Comma 3 5 4 2 2 2" xfId="1417" xr:uid="{44AEB724-938C-41A6-85B3-B1DBF048C1E4}"/>
    <cellStyle name="Comma 3 5 4 2 2 2 2" xfId="2419" xr:uid="{E8BB7FBF-69DA-4E08-90C2-3448F925A542}"/>
    <cellStyle name="Comma 3 5 4 2 2 3" xfId="1918" xr:uid="{7589F022-253D-4A68-9B93-CC13B6B4283A}"/>
    <cellStyle name="Comma 3 5 4 2 3" xfId="1169" xr:uid="{2B886397-2290-44AE-9D74-3848C630BFD3}"/>
    <cellStyle name="Comma 3 5 4 2 3 2" xfId="2171" xr:uid="{C3DE73F4-08D8-4728-BDC4-DCEE2158399D}"/>
    <cellStyle name="Comma 3 5 4 2 4" xfId="1670" xr:uid="{5CC12337-2322-4826-A257-314BB6C53E41}"/>
    <cellStyle name="Comma 3 5 4 3" xfId="789" xr:uid="{9E8DE1FD-9DB6-4454-8C18-4058FD7C1968}"/>
    <cellStyle name="Comma 3 5 4 3 2" xfId="1293" xr:uid="{F8C8737B-1A12-4B8F-80FD-4231F8B99CEC}"/>
    <cellStyle name="Comma 3 5 4 3 2 2" xfId="2295" xr:uid="{60177313-3C07-46FD-9494-2AEB9E3BC058}"/>
    <cellStyle name="Comma 3 5 4 3 3" xfId="1794" xr:uid="{79E7696E-14C6-4AE8-A07A-DC40A3C83569}"/>
    <cellStyle name="Comma 3 5 4 4" xfId="1045" xr:uid="{531D5E97-41D8-466A-B13F-20BEEB9C29A1}"/>
    <cellStyle name="Comma 3 5 4 4 2" xfId="2047" xr:uid="{D810B7C2-0753-4741-A6B0-D6C523CD0310}"/>
    <cellStyle name="Comma 3 5 4 5" xfId="1546" xr:uid="{127C061F-5BC8-4555-9F49-2D19A372BCC2}"/>
    <cellStyle name="Comma 3 5 5" xfId="598" xr:uid="{DB2F3B9F-DE92-4D97-B78F-BFB3EE26F038}"/>
    <cellStyle name="Comma 3 5 5 2" xfId="846" xr:uid="{C1F81A72-C5FF-4AD4-846D-41DCE14D4DCB}"/>
    <cellStyle name="Comma 3 5 5 2 2" xfId="1350" xr:uid="{FFE41216-CE8F-4C5C-8996-933807F4CC7F}"/>
    <cellStyle name="Comma 3 5 5 2 2 2" xfId="2352" xr:uid="{E22E7F52-4214-4594-973D-15F9BDBF5880}"/>
    <cellStyle name="Comma 3 5 5 2 3" xfId="1851" xr:uid="{76F99E1B-16AE-40E7-A5AD-F4E78F0DC368}"/>
    <cellStyle name="Comma 3 5 5 3" xfId="1102" xr:uid="{A3BFE3F6-8F37-40C1-8B0D-A1193E0F82E1}"/>
    <cellStyle name="Comma 3 5 5 3 2" xfId="2104" xr:uid="{E32B1C96-ACF9-4F8B-9D46-2C20028A16CD}"/>
    <cellStyle name="Comma 3 5 5 4" xfId="1603" xr:uid="{4159D6B1-21EA-45CC-ADA6-64AB625FB906}"/>
    <cellStyle name="Comma 3 5 6" xfId="722" xr:uid="{8DA2D716-1762-44A8-842A-2BF1B6BEB5CE}"/>
    <cellStyle name="Comma 3 5 6 2" xfId="1226" xr:uid="{C1AFEF07-2AE6-4531-957E-DE53387DFB8C}"/>
    <cellStyle name="Comma 3 5 6 2 2" xfId="2228" xr:uid="{AAB3EE4A-E7DF-4E4B-AD00-C3261513FA7E}"/>
    <cellStyle name="Comma 3 5 6 3" xfId="1727" xr:uid="{3A9CC7E6-02E0-499E-94A5-5765F6C52000}"/>
    <cellStyle name="Comma 3 5 7" xfId="978" xr:uid="{56FC322F-4B10-4A49-A14E-62FF30E14F1A}"/>
    <cellStyle name="Comma 3 5 7 2" xfId="1980" xr:uid="{FA4DFAFD-FD1F-4948-9418-6191D475F032}"/>
    <cellStyle name="Comma 3 5 8" xfId="1479" xr:uid="{A96917C5-29DD-4224-AC20-19DA40D56988}"/>
    <cellStyle name="Comma 3 6" xfId="468" xr:uid="{C661CAD5-A406-45DD-BDF0-4C5CF548CB5A}"/>
    <cellStyle name="Comma 3 6 2" xfId="498" xr:uid="{4A520B80-F344-40E8-B20B-A038787CC13D}"/>
    <cellStyle name="Comma 3 6 2 2" xfId="545" xr:uid="{BCD9AABC-0B3B-491A-B8F8-9EB4C1BC3BBE}"/>
    <cellStyle name="Comma 3 6 2 2 2" xfId="669" xr:uid="{2770686B-7B57-44AE-B336-5417C9773401}"/>
    <cellStyle name="Comma 3 6 2 2 2 2" xfId="917" xr:uid="{F7D5C352-3B60-4AD7-A989-0834BEFDADAA}"/>
    <cellStyle name="Comma 3 6 2 2 2 2 2" xfId="1421" xr:uid="{23364E8E-8B37-450C-90CA-FA80F09F47C0}"/>
    <cellStyle name="Comma 3 6 2 2 2 2 2 2" xfId="2423" xr:uid="{24551863-8651-43B3-90A4-BA68FC2485F0}"/>
    <cellStyle name="Comma 3 6 2 2 2 2 3" xfId="1922" xr:uid="{4DAEC2D6-CF92-4DA0-9B9A-2E81144E3AA4}"/>
    <cellStyle name="Comma 3 6 2 2 2 3" xfId="1173" xr:uid="{6C8B25DA-CDF3-4453-A8DC-FC33038D5CD2}"/>
    <cellStyle name="Comma 3 6 2 2 2 3 2" xfId="2175" xr:uid="{B5757580-195A-4B6F-92CF-519D4A2786C6}"/>
    <cellStyle name="Comma 3 6 2 2 2 4" xfId="1674" xr:uid="{D44DEDA3-1157-4A50-BF19-E3FF38433B60}"/>
    <cellStyle name="Comma 3 6 2 2 3" xfId="793" xr:uid="{7C4B5A2B-EBEA-4D89-BDB5-85C5DF446CF5}"/>
    <cellStyle name="Comma 3 6 2 2 3 2" xfId="1297" xr:uid="{FAE2B4EF-8A15-4E8E-8270-B32C0065CD45}"/>
    <cellStyle name="Comma 3 6 2 2 3 2 2" xfId="2299" xr:uid="{6B9BF717-351D-4ADA-B55A-DA0A4137329D}"/>
    <cellStyle name="Comma 3 6 2 2 3 3" xfId="1798" xr:uid="{1CD16862-932D-4E3A-9F6E-75FA8E51DDA7}"/>
    <cellStyle name="Comma 3 6 2 2 4" xfId="1049" xr:uid="{0360288F-3112-428E-9F41-CE20BFD23F28}"/>
    <cellStyle name="Comma 3 6 2 2 4 2" xfId="2051" xr:uid="{32B07023-6AA4-4CB6-A89B-8316E68974B7}"/>
    <cellStyle name="Comma 3 6 2 2 5" xfId="1550" xr:uid="{7565CDB0-2AD1-43FA-A70F-69233C956299}"/>
    <cellStyle name="Comma 3 6 2 3" xfId="622" xr:uid="{3AABC4C2-2A0B-4EE4-AA04-F5B7854E4DF0}"/>
    <cellStyle name="Comma 3 6 2 3 2" xfId="870" xr:uid="{7EF97492-0501-4D78-9926-14B6A5E520BB}"/>
    <cellStyle name="Comma 3 6 2 3 2 2" xfId="1374" xr:uid="{B3748B02-0118-403F-939D-EBDAAB92CBCE}"/>
    <cellStyle name="Comma 3 6 2 3 2 2 2" xfId="2376" xr:uid="{984426BC-3B5F-46D5-B136-1761090B52E4}"/>
    <cellStyle name="Comma 3 6 2 3 2 3" xfId="1875" xr:uid="{707DD567-0CE2-4CE3-A3C2-D2A8F0785C01}"/>
    <cellStyle name="Comma 3 6 2 3 3" xfId="1126" xr:uid="{1C9BEC87-18DB-4D74-BB02-47781A7B9311}"/>
    <cellStyle name="Comma 3 6 2 3 3 2" xfId="2128" xr:uid="{9BB0971B-EF68-46CA-A2E4-CF80AD32AAE5}"/>
    <cellStyle name="Comma 3 6 2 3 4" xfId="1627" xr:uid="{9E6FFE39-23A1-4A41-9D19-95460007A604}"/>
    <cellStyle name="Comma 3 6 2 4" xfId="746" xr:uid="{56F1D61F-4AED-4385-B32C-88266B653CFC}"/>
    <cellStyle name="Comma 3 6 2 4 2" xfId="1250" xr:uid="{F3ECCE56-AED5-4368-86C6-FEA8CC52370E}"/>
    <cellStyle name="Comma 3 6 2 4 2 2" xfId="2252" xr:uid="{2A5B1310-3110-44D3-A8FC-14EA46C9E333}"/>
    <cellStyle name="Comma 3 6 2 4 3" xfId="1751" xr:uid="{A6518458-2BE6-4F61-958F-383870FADFA6}"/>
    <cellStyle name="Comma 3 6 2 5" xfId="1002" xr:uid="{FA68395B-42AE-4921-95AC-5A346552393A}"/>
    <cellStyle name="Comma 3 6 2 5 2" xfId="2004" xr:uid="{3D8BEA03-65B0-4A04-9F18-6ED8B0A1029E}"/>
    <cellStyle name="Comma 3 6 2 6" xfId="1503" xr:uid="{CC08BEB1-0C72-4C56-8464-EC34090B7585}"/>
    <cellStyle name="Comma 3 6 3" xfId="518" xr:uid="{31F507F8-9721-4815-AB06-1B3789E944BA}"/>
    <cellStyle name="Comma 3 6 3 2" xfId="546" xr:uid="{FD20BE02-E2F3-41D0-8E2D-95B9F6085D9F}"/>
    <cellStyle name="Comma 3 6 3 2 2" xfId="670" xr:uid="{8557261D-9BDF-4F39-BA2F-81F7089BEE19}"/>
    <cellStyle name="Comma 3 6 3 2 2 2" xfId="918" xr:uid="{CB559FAA-D4EE-4D7A-B22F-5DEF241D94E2}"/>
    <cellStyle name="Comma 3 6 3 2 2 2 2" xfId="1422" xr:uid="{34ED7EA0-BB40-4512-B44C-9D6A400C1DBB}"/>
    <cellStyle name="Comma 3 6 3 2 2 2 2 2" xfId="2424" xr:uid="{506EE299-F4D6-4A51-BA71-2D4B1E1533BD}"/>
    <cellStyle name="Comma 3 6 3 2 2 2 3" xfId="1923" xr:uid="{1F24B55B-D5AA-4028-AB1B-D0D1CB911704}"/>
    <cellStyle name="Comma 3 6 3 2 2 3" xfId="1174" xr:uid="{BF0DC07A-BCF4-40CC-A8D5-8FF8EE58D763}"/>
    <cellStyle name="Comma 3 6 3 2 2 3 2" xfId="2176" xr:uid="{E0637AFF-4F18-49EE-B35E-94B555DBA71B}"/>
    <cellStyle name="Comma 3 6 3 2 2 4" xfId="1675" xr:uid="{54EB3E2C-20F4-4F5E-A500-398104069134}"/>
    <cellStyle name="Comma 3 6 3 2 3" xfId="794" xr:uid="{C3653DCF-BE49-4400-87EE-C9CA06CC4BCF}"/>
    <cellStyle name="Comma 3 6 3 2 3 2" xfId="1298" xr:uid="{CBDB12BF-6493-4577-8249-1EFAF1D7E505}"/>
    <cellStyle name="Comma 3 6 3 2 3 2 2" xfId="2300" xr:uid="{B93CB840-EA57-49D6-87F4-8AA183F4E3E8}"/>
    <cellStyle name="Comma 3 6 3 2 3 3" xfId="1799" xr:uid="{F0617519-7423-4D5E-A5B5-4FD749A34873}"/>
    <cellStyle name="Comma 3 6 3 2 4" xfId="1050" xr:uid="{3F3C7586-39CC-41E6-BFF2-A2C55254DC07}"/>
    <cellStyle name="Comma 3 6 3 2 4 2" xfId="2052" xr:uid="{57DA82A7-054B-4FCD-9BE0-A25937885059}"/>
    <cellStyle name="Comma 3 6 3 2 5" xfId="1551" xr:uid="{839298B0-5218-4B90-AE74-F36C1073DDFC}"/>
    <cellStyle name="Comma 3 6 3 3" xfId="642" xr:uid="{FF57C6D6-4F7D-4D3C-BB0E-CC8F00CB9355}"/>
    <cellStyle name="Comma 3 6 3 3 2" xfId="890" xr:uid="{110B3A65-6670-47E5-BD91-AFEC83770B83}"/>
    <cellStyle name="Comma 3 6 3 3 2 2" xfId="1394" xr:uid="{C7838F47-9AC3-404D-83C6-CBF3A71BD2D4}"/>
    <cellStyle name="Comma 3 6 3 3 2 2 2" xfId="2396" xr:uid="{3CC7181B-5B19-45F3-A4D5-93AA86D8635F}"/>
    <cellStyle name="Comma 3 6 3 3 2 3" xfId="1895" xr:uid="{3EF2C341-FD6C-4A71-BB4A-A413E9803EAD}"/>
    <cellStyle name="Comma 3 6 3 3 3" xfId="1146" xr:uid="{C9D4BA9E-FB3A-4D7B-86D7-F2C8A251DBD7}"/>
    <cellStyle name="Comma 3 6 3 3 3 2" xfId="2148" xr:uid="{604F4D96-5715-4259-98CB-1A372FB1AC0B}"/>
    <cellStyle name="Comma 3 6 3 3 4" xfId="1647" xr:uid="{2D0788BA-A6C5-467E-8899-9F7806E950B0}"/>
    <cellStyle name="Comma 3 6 3 4" xfId="766" xr:uid="{38FC5974-8AF3-4091-8560-4F02F2C74CB0}"/>
    <cellStyle name="Comma 3 6 3 4 2" xfId="1270" xr:uid="{7EA1B030-FE49-47BB-B867-970C2CCAAC6D}"/>
    <cellStyle name="Comma 3 6 3 4 2 2" xfId="2272" xr:uid="{2BF91167-2D7D-4FCE-BDE5-206F939D15B7}"/>
    <cellStyle name="Comma 3 6 3 4 3" xfId="1771" xr:uid="{B2503CDC-3C03-4D06-B856-2202E6FD13A0}"/>
    <cellStyle name="Comma 3 6 3 5" xfId="1022" xr:uid="{9B50718D-1BE6-4AAF-8B9B-EDAC490B0B88}"/>
    <cellStyle name="Comma 3 6 3 5 2" xfId="2024" xr:uid="{324553E4-5BC1-4633-B694-0CEBAFB2F6C3}"/>
    <cellStyle name="Comma 3 6 3 6" xfId="1523" xr:uid="{9BEC680F-4A4E-4D3E-A6EF-DCEDC22AE5A0}"/>
    <cellStyle name="Comma 3 6 4" xfId="544" xr:uid="{54D75C26-9B63-4F0B-A8B6-30283AA198C9}"/>
    <cellStyle name="Comma 3 6 4 2" xfId="668" xr:uid="{C324DB2F-7B2A-4C98-B874-39B9B8692816}"/>
    <cellStyle name="Comma 3 6 4 2 2" xfId="916" xr:uid="{5523D374-A45B-4E24-9A88-0F15B4E241E4}"/>
    <cellStyle name="Comma 3 6 4 2 2 2" xfId="1420" xr:uid="{D1A68CB5-B7EB-442B-99EB-EC66877674B1}"/>
    <cellStyle name="Comma 3 6 4 2 2 2 2" xfId="2422" xr:uid="{47650CCC-CB20-47C5-ADF4-E75182696B08}"/>
    <cellStyle name="Comma 3 6 4 2 2 3" xfId="1921" xr:uid="{A4634DC3-E43A-4382-8AE6-65D52F9CF434}"/>
    <cellStyle name="Comma 3 6 4 2 3" xfId="1172" xr:uid="{1DD38E09-3A57-4C23-8603-6DFC13E37DCB}"/>
    <cellStyle name="Comma 3 6 4 2 3 2" xfId="2174" xr:uid="{369EF9BD-C9EF-4DA4-BC5C-041313088B96}"/>
    <cellStyle name="Comma 3 6 4 2 4" xfId="1673" xr:uid="{B5F1ECF6-7CEB-485F-8869-162F2590A570}"/>
    <cellStyle name="Comma 3 6 4 3" xfId="792" xr:uid="{493D7C58-9A5A-496A-BACC-937CE131FE0A}"/>
    <cellStyle name="Comma 3 6 4 3 2" xfId="1296" xr:uid="{3FA50D55-B891-4882-ADD7-2C817F6B8460}"/>
    <cellStyle name="Comma 3 6 4 3 2 2" xfId="2298" xr:uid="{07D91801-7B0A-4EAF-BF32-7891BF9D909F}"/>
    <cellStyle name="Comma 3 6 4 3 3" xfId="1797" xr:uid="{9597FD17-7AC0-44D0-A2ED-8DA6403F79C1}"/>
    <cellStyle name="Comma 3 6 4 4" xfId="1048" xr:uid="{B4FE730C-FBD4-4088-AB79-0EC141C2A798}"/>
    <cellStyle name="Comma 3 6 4 4 2" xfId="2050" xr:uid="{7C2D437F-1BBA-4AE9-838C-EF07937F35FB}"/>
    <cellStyle name="Comma 3 6 4 5" xfId="1549" xr:uid="{38A7C62B-ED34-4142-B19E-A88A7D878A4C}"/>
    <cellStyle name="Comma 3 6 5" xfId="600" xr:uid="{B39579F6-14E5-4D5A-96BE-D83D9C5671A7}"/>
    <cellStyle name="Comma 3 6 5 2" xfId="848" xr:uid="{F46348D8-9993-406C-8953-DFEF07DF8555}"/>
    <cellStyle name="Comma 3 6 5 2 2" xfId="1352" xr:uid="{3941A18D-BA51-44A9-8ADB-EC2AFF5CC0F1}"/>
    <cellStyle name="Comma 3 6 5 2 2 2" xfId="2354" xr:uid="{83FEA755-4761-4CA0-94B2-26F1EDA99038}"/>
    <cellStyle name="Comma 3 6 5 2 3" xfId="1853" xr:uid="{0DC489AC-13DA-4F61-A87C-CA0C5442A88B}"/>
    <cellStyle name="Comma 3 6 5 3" xfId="1104" xr:uid="{8FA7448D-386D-4495-883D-8987337CAD5E}"/>
    <cellStyle name="Comma 3 6 5 3 2" xfId="2106" xr:uid="{24336918-3CC1-4D5D-B33A-A966DAC44C9F}"/>
    <cellStyle name="Comma 3 6 5 4" xfId="1605" xr:uid="{94AD5C8D-0D92-4FE9-9494-177BB8312061}"/>
    <cellStyle name="Comma 3 6 6" xfId="724" xr:uid="{D6C5692F-B7C2-459C-842A-B4A0AB008BB4}"/>
    <cellStyle name="Comma 3 6 6 2" xfId="1228" xr:uid="{A46490FF-B2AA-424C-A647-D33ADB35766F}"/>
    <cellStyle name="Comma 3 6 6 2 2" xfId="2230" xr:uid="{039BA2A4-4344-4615-803F-EAFEE4484223}"/>
    <cellStyle name="Comma 3 6 6 3" xfId="1729" xr:uid="{D3DE4DF3-D456-4820-AD60-D4CE6F6CBD96}"/>
    <cellStyle name="Comma 3 6 7" xfId="980" xr:uid="{83215111-C23C-4193-8EF4-C53BA4159000}"/>
    <cellStyle name="Comma 3 6 7 2" xfId="1982" xr:uid="{40BC8754-DDA0-4748-BA7B-D275ADD37DBB}"/>
    <cellStyle name="Comma 3 6 8" xfId="1481" xr:uid="{1D75B0F8-3B7B-4214-95AA-1DEE4488294C}"/>
    <cellStyle name="Comma 3 7" xfId="470" xr:uid="{32D0B02C-ABAC-4AD7-AE51-E8CAA685D905}"/>
    <cellStyle name="Comma 3 7 2" xfId="500" xr:uid="{2D231AC0-8AE6-466E-93FC-5AAFA2C28575}"/>
    <cellStyle name="Comma 3 7 2 2" xfId="548" xr:uid="{5F4B56CC-E6AD-49AC-9FDF-83B203697397}"/>
    <cellStyle name="Comma 3 7 2 2 2" xfId="672" xr:uid="{6B21B8DF-4C33-4278-ABC7-E8DA49189F70}"/>
    <cellStyle name="Comma 3 7 2 2 2 2" xfId="920" xr:uid="{48D0B3DB-4C48-4717-8527-2724C781A0EF}"/>
    <cellStyle name="Comma 3 7 2 2 2 2 2" xfId="1424" xr:uid="{BB1A5835-E173-42AB-90B7-CCA19B97A313}"/>
    <cellStyle name="Comma 3 7 2 2 2 2 2 2" xfId="2426" xr:uid="{C35040F4-3337-4970-8F60-34CF8ED228F0}"/>
    <cellStyle name="Comma 3 7 2 2 2 2 3" xfId="1925" xr:uid="{767BC7C5-314A-4298-B55C-DAC662A29DE0}"/>
    <cellStyle name="Comma 3 7 2 2 2 3" xfId="1176" xr:uid="{6E887391-AC44-4133-A74C-CF7ED6D84D26}"/>
    <cellStyle name="Comma 3 7 2 2 2 3 2" xfId="2178" xr:uid="{BD7108D9-6DA5-48AA-9CE1-13C662E3D920}"/>
    <cellStyle name="Comma 3 7 2 2 2 4" xfId="1677" xr:uid="{48E59D58-4167-4BF6-8685-F642ADB0AF93}"/>
    <cellStyle name="Comma 3 7 2 2 3" xfId="796" xr:uid="{0D68EA06-E2AB-40B6-B469-EF49FB252E9B}"/>
    <cellStyle name="Comma 3 7 2 2 3 2" xfId="1300" xr:uid="{47F5D88C-ABB2-46D8-9F6E-31C3C3408519}"/>
    <cellStyle name="Comma 3 7 2 2 3 2 2" xfId="2302" xr:uid="{2B902CC1-4D09-49B4-A33B-5A5A7A70927B}"/>
    <cellStyle name="Comma 3 7 2 2 3 3" xfId="1801" xr:uid="{A1634718-6E98-4115-961F-9AF84F16346F}"/>
    <cellStyle name="Comma 3 7 2 2 4" xfId="1052" xr:uid="{A8B5436C-0B7E-404F-A638-D4094EDC43E2}"/>
    <cellStyle name="Comma 3 7 2 2 4 2" xfId="2054" xr:uid="{3400C4C9-7BD0-40D4-B029-B6E966632ACA}"/>
    <cellStyle name="Comma 3 7 2 2 5" xfId="1553" xr:uid="{987B9299-F823-4B21-8498-A7E687850DD2}"/>
    <cellStyle name="Comma 3 7 2 3" xfId="624" xr:uid="{9F42A19B-CB11-4090-BF66-EEA01EE38C1E}"/>
    <cellStyle name="Comma 3 7 2 3 2" xfId="872" xr:uid="{2A3FF228-C98C-4288-8F8F-D8020C788349}"/>
    <cellStyle name="Comma 3 7 2 3 2 2" xfId="1376" xr:uid="{A72FE39E-7182-4C5A-B7AC-42983B66D6F3}"/>
    <cellStyle name="Comma 3 7 2 3 2 2 2" xfId="2378" xr:uid="{16BE8810-0B3B-4AE2-A1CF-BEAED7C87114}"/>
    <cellStyle name="Comma 3 7 2 3 2 3" xfId="1877" xr:uid="{A5FD4C3D-8CE5-4178-9AAA-7F7AB5195E0B}"/>
    <cellStyle name="Comma 3 7 2 3 3" xfId="1128" xr:uid="{BBD1EEDB-E99A-43AC-87AF-7ADE0B088AD5}"/>
    <cellStyle name="Comma 3 7 2 3 3 2" xfId="2130" xr:uid="{B7D8B9CA-84BE-4EEF-936F-5DE8568668C3}"/>
    <cellStyle name="Comma 3 7 2 3 4" xfId="1629" xr:uid="{750AB295-076D-47DE-8591-91F33D71A9A7}"/>
    <cellStyle name="Comma 3 7 2 4" xfId="748" xr:uid="{71A25AC7-5ABB-4FE8-8F3C-3EF6E2D277BA}"/>
    <cellStyle name="Comma 3 7 2 4 2" xfId="1252" xr:uid="{464DE746-67BF-48CC-887F-3486352102C7}"/>
    <cellStyle name="Comma 3 7 2 4 2 2" xfId="2254" xr:uid="{76114685-11D5-40B3-96FE-121011CBEAAF}"/>
    <cellStyle name="Comma 3 7 2 4 3" xfId="1753" xr:uid="{FDB8DF15-9272-432D-96A3-C075922E4735}"/>
    <cellStyle name="Comma 3 7 2 5" xfId="1004" xr:uid="{D6545061-C095-4CD3-AE43-96B10E886957}"/>
    <cellStyle name="Comma 3 7 2 5 2" xfId="2006" xr:uid="{51D9E650-06F3-4F63-8DA4-EB908596FE8E}"/>
    <cellStyle name="Comma 3 7 2 6" xfId="1505" xr:uid="{CB0D556B-FE89-4F21-9325-9EE94259AE5B}"/>
    <cellStyle name="Comma 3 7 3" xfId="520" xr:uid="{30B45DD5-9FF5-428E-A7FD-86ECA88F19D0}"/>
    <cellStyle name="Comma 3 7 3 2" xfId="549" xr:uid="{F8DF5140-DB85-4B41-AE20-FA3D71F4013F}"/>
    <cellStyle name="Comma 3 7 3 2 2" xfId="673" xr:uid="{48E52A8D-8BC0-4F0E-AE11-F483397C3DA2}"/>
    <cellStyle name="Comma 3 7 3 2 2 2" xfId="921" xr:uid="{1BF49A18-50D9-47D9-9DA4-8FEF6775894D}"/>
    <cellStyle name="Comma 3 7 3 2 2 2 2" xfId="1425" xr:uid="{8675CDC9-AFD6-4A0A-874F-11176935607A}"/>
    <cellStyle name="Comma 3 7 3 2 2 2 2 2" xfId="2427" xr:uid="{46CCAE11-B165-4FFF-8ED9-C9A471F39E08}"/>
    <cellStyle name="Comma 3 7 3 2 2 2 3" xfId="1926" xr:uid="{BE83AC17-A401-4236-B49A-24519EC9420A}"/>
    <cellStyle name="Comma 3 7 3 2 2 3" xfId="1177" xr:uid="{2DC5EE25-7799-45E5-B973-B2F0A00BAF4E}"/>
    <cellStyle name="Comma 3 7 3 2 2 3 2" xfId="2179" xr:uid="{43E812BD-ECBE-4631-A20A-9C84D354F3FB}"/>
    <cellStyle name="Comma 3 7 3 2 2 4" xfId="1678" xr:uid="{217E68EB-F9ED-4FB0-B111-55C4A1764C59}"/>
    <cellStyle name="Comma 3 7 3 2 3" xfId="797" xr:uid="{9616B96E-F364-4DA2-8CA6-7F5DFB54B4E0}"/>
    <cellStyle name="Comma 3 7 3 2 3 2" xfId="1301" xr:uid="{03FAAC94-6272-4F8E-B6A8-CCB12DC8F354}"/>
    <cellStyle name="Comma 3 7 3 2 3 2 2" xfId="2303" xr:uid="{825ACD79-66E0-41CE-A3D8-262FADBBC54D}"/>
    <cellStyle name="Comma 3 7 3 2 3 3" xfId="1802" xr:uid="{48EDD7F7-F137-404F-8D70-5813E8D13476}"/>
    <cellStyle name="Comma 3 7 3 2 4" xfId="1053" xr:uid="{A9D496BC-3385-4048-9058-39BFD736AC6E}"/>
    <cellStyle name="Comma 3 7 3 2 4 2" xfId="2055" xr:uid="{CD9DDAD4-3191-4726-9119-1687B9E7D9D0}"/>
    <cellStyle name="Comma 3 7 3 2 5" xfId="1554" xr:uid="{C9F4C7DA-3BDF-48FF-938B-C90230CBBA3C}"/>
    <cellStyle name="Comma 3 7 3 3" xfId="644" xr:uid="{3A355E9D-DB18-49D4-B7D2-FF94823CAB90}"/>
    <cellStyle name="Comma 3 7 3 3 2" xfId="892" xr:uid="{EBC4F02A-308A-4F95-A26E-9AF5ACDFA1AD}"/>
    <cellStyle name="Comma 3 7 3 3 2 2" xfId="1396" xr:uid="{91985B9B-B09C-4D20-B698-BE3906C96698}"/>
    <cellStyle name="Comma 3 7 3 3 2 2 2" xfId="2398" xr:uid="{7A481AF9-F3CD-4024-9BD1-41E8881F6217}"/>
    <cellStyle name="Comma 3 7 3 3 2 3" xfId="1897" xr:uid="{64A27409-C016-4779-8023-8C8B786E261B}"/>
    <cellStyle name="Comma 3 7 3 3 3" xfId="1148" xr:uid="{E7ED0EF5-84C9-483B-B79B-7F5172311959}"/>
    <cellStyle name="Comma 3 7 3 3 3 2" xfId="2150" xr:uid="{BB20ADAA-25C0-44AB-BEB7-92316746EDC8}"/>
    <cellStyle name="Comma 3 7 3 3 4" xfId="1649" xr:uid="{55254E25-BA90-42E0-B519-ECA64B188B0E}"/>
    <cellStyle name="Comma 3 7 3 4" xfId="768" xr:uid="{83CE6D83-D0B6-4F10-B0B8-D1EEC0BF80D8}"/>
    <cellStyle name="Comma 3 7 3 4 2" xfId="1272" xr:uid="{1A9D55E6-B521-409A-9E35-67C391A51AB9}"/>
    <cellStyle name="Comma 3 7 3 4 2 2" xfId="2274" xr:uid="{72F67D52-A54E-4A1E-89E7-4E2D3ED0B40B}"/>
    <cellStyle name="Comma 3 7 3 4 3" xfId="1773" xr:uid="{A3C957C7-C4DD-49A9-BE59-A0D1D39AADC2}"/>
    <cellStyle name="Comma 3 7 3 5" xfId="1024" xr:uid="{E0E1D002-6A26-47CC-8A7F-F1FF655BAFA4}"/>
    <cellStyle name="Comma 3 7 3 5 2" xfId="2026" xr:uid="{5177747A-C505-4F25-8BB0-C2F40EE06D04}"/>
    <cellStyle name="Comma 3 7 3 6" xfId="1525" xr:uid="{F8D42AB7-4DFC-43BB-83A2-CDD7BE8FA5D4}"/>
    <cellStyle name="Comma 3 7 4" xfId="547" xr:uid="{F3AB9F67-6346-4F93-9874-DE741B63AD75}"/>
    <cellStyle name="Comma 3 7 4 2" xfId="671" xr:uid="{57134477-2455-4236-A0F8-E50D11EE019D}"/>
    <cellStyle name="Comma 3 7 4 2 2" xfId="919" xr:uid="{0108920A-419C-46FF-9E03-4E990FEE5C08}"/>
    <cellStyle name="Comma 3 7 4 2 2 2" xfId="1423" xr:uid="{A03B441E-85B0-4DCA-886C-FADD50EFA2CD}"/>
    <cellStyle name="Comma 3 7 4 2 2 2 2" xfId="2425" xr:uid="{698AC728-EF01-4812-8F48-68DED1C59E2B}"/>
    <cellStyle name="Comma 3 7 4 2 2 3" xfId="1924" xr:uid="{21541362-8243-4A04-9B3B-42C9BF4D1767}"/>
    <cellStyle name="Comma 3 7 4 2 3" xfId="1175" xr:uid="{B92DE1A5-DA4D-4342-94D8-098ACE105991}"/>
    <cellStyle name="Comma 3 7 4 2 3 2" xfId="2177" xr:uid="{9679F389-945A-4EA8-9379-63397FF2AC3E}"/>
    <cellStyle name="Comma 3 7 4 2 4" xfId="1676" xr:uid="{C47CFAD1-5FAC-4356-B81F-F6C94DB3E47F}"/>
    <cellStyle name="Comma 3 7 4 3" xfId="795" xr:uid="{0BBFAA5B-2B36-4729-AE88-22AB02FF13F8}"/>
    <cellStyle name="Comma 3 7 4 3 2" xfId="1299" xr:uid="{50253B6D-5776-4A0A-844F-3BC77AD37DA5}"/>
    <cellStyle name="Comma 3 7 4 3 2 2" xfId="2301" xr:uid="{88F3F8BD-75D8-4C50-8415-C6CF7F73F4A0}"/>
    <cellStyle name="Comma 3 7 4 3 3" xfId="1800" xr:uid="{C7999D6A-750D-4A78-8DF5-ED60E2466A8D}"/>
    <cellStyle name="Comma 3 7 4 4" xfId="1051" xr:uid="{59249AD5-14F1-44C4-BFAB-ECA732029900}"/>
    <cellStyle name="Comma 3 7 4 4 2" xfId="2053" xr:uid="{D8336F22-1327-43BB-8DAF-518A1F961428}"/>
    <cellStyle name="Comma 3 7 4 5" xfId="1552" xr:uid="{9B930CA5-6CB3-49EA-94CD-08CF539F03FE}"/>
    <cellStyle name="Comma 3 7 5" xfId="602" xr:uid="{9C7AEFA8-D1E5-46BE-8362-0A69FFF1DBFD}"/>
    <cellStyle name="Comma 3 7 5 2" xfId="850" xr:uid="{E06BD307-4403-495B-BDB3-41216E1D502B}"/>
    <cellStyle name="Comma 3 7 5 2 2" xfId="1354" xr:uid="{887C7B4A-1026-4D3B-AD7A-066B4B14F466}"/>
    <cellStyle name="Comma 3 7 5 2 2 2" xfId="2356" xr:uid="{432B698E-E02F-4061-B758-FB711A501F81}"/>
    <cellStyle name="Comma 3 7 5 2 3" xfId="1855" xr:uid="{90770A49-493B-49FD-A000-B523CDF22383}"/>
    <cellStyle name="Comma 3 7 5 3" xfId="1106" xr:uid="{39D89688-7CCA-4009-A6F6-6C7E53C87197}"/>
    <cellStyle name="Comma 3 7 5 3 2" xfId="2108" xr:uid="{3B56DA72-FAF7-4823-AC40-5079D0DBC529}"/>
    <cellStyle name="Comma 3 7 5 4" xfId="1607" xr:uid="{B5DBE6BB-0305-4F8E-BB00-AF961C43C654}"/>
    <cellStyle name="Comma 3 7 6" xfId="726" xr:uid="{AE7191AF-FA9B-48B3-97AB-6FACED42F27F}"/>
    <cellStyle name="Comma 3 7 6 2" xfId="1230" xr:uid="{EB0BC04B-7F2A-4220-AFE5-58733BFFA742}"/>
    <cellStyle name="Comma 3 7 6 2 2" xfId="2232" xr:uid="{3783B50C-5D8E-496F-B9E5-3ABD9C51D201}"/>
    <cellStyle name="Comma 3 7 6 3" xfId="1731" xr:uid="{B4C71323-23DE-4795-BF5A-AF2C5566DC6A}"/>
    <cellStyle name="Comma 3 7 7" xfId="982" xr:uid="{B43C09C3-18FD-4D84-8C9B-0F6F6D7A367C}"/>
    <cellStyle name="Comma 3 7 7 2" xfId="1984" xr:uid="{E591FBA0-7D54-4197-9CE1-B8CBF8952811}"/>
    <cellStyle name="Comma 3 7 8" xfId="1483" xr:uid="{5CADB12E-D654-4B0B-AF4D-2F780D691DBF}"/>
    <cellStyle name="Comma 3 8" xfId="472" xr:uid="{31F929E4-ABC7-4A03-9AF5-605538315E05}"/>
    <cellStyle name="Comma 3 8 2" xfId="502" xr:uid="{9BCB61B7-3E06-415D-B38D-67ACF22E7AE9}"/>
    <cellStyle name="Comma 3 8 2 2" xfId="551" xr:uid="{7C657030-8B5C-4FBE-B6CD-7A87F97400A2}"/>
    <cellStyle name="Comma 3 8 2 2 2" xfId="675" xr:uid="{7737DDC0-4EED-4C64-BB08-6B31F1D45705}"/>
    <cellStyle name="Comma 3 8 2 2 2 2" xfId="923" xr:uid="{367512C8-3AF8-4CBC-946E-D5CCCF3AC1E0}"/>
    <cellStyle name="Comma 3 8 2 2 2 2 2" xfId="1427" xr:uid="{59C0FEB5-97C2-422A-8B81-A0716DD1F105}"/>
    <cellStyle name="Comma 3 8 2 2 2 2 2 2" xfId="2429" xr:uid="{C10E8AE7-9074-479B-A0B9-F356B9525AEE}"/>
    <cellStyle name="Comma 3 8 2 2 2 2 3" xfId="1928" xr:uid="{C9488B73-77C0-49BA-8557-AAA60F181CF7}"/>
    <cellStyle name="Comma 3 8 2 2 2 3" xfId="1179" xr:uid="{CC9A7500-2E74-4470-958D-AD87225E32DF}"/>
    <cellStyle name="Comma 3 8 2 2 2 3 2" xfId="2181" xr:uid="{4BC044E8-0104-4435-B1F9-06347228D84C}"/>
    <cellStyle name="Comma 3 8 2 2 2 4" xfId="1680" xr:uid="{9676681D-5E5B-4F6D-8B50-D19395BF8EBF}"/>
    <cellStyle name="Comma 3 8 2 2 3" xfId="799" xr:uid="{F033F527-EF65-4639-A051-9362623FFD77}"/>
    <cellStyle name="Comma 3 8 2 2 3 2" xfId="1303" xr:uid="{6C504C8C-8AC5-461F-912E-68F66BB1F004}"/>
    <cellStyle name="Comma 3 8 2 2 3 2 2" xfId="2305" xr:uid="{D1864AD3-0826-4873-883E-33727F000611}"/>
    <cellStyle name="Comma 3 8 2 2 3 3" xfId="1804" xr:uid="{B1FE0392-256A-4D80-8C4D-90A857F426CC}"/>
    <cellStyle name="Comma 3 8 2 2 4" xfId="1055" xr:uid="{17122255-AD76-4C2C-9576-87D34E1808F4}"/>
    <cellStyle name="Comma 3 8 2 2 4 2" xfId="2057" xr:uid="{574084B2-DFDC-42C6-AE2A-11A52742E381}"/>
    <cellStyle name="Comma 3 8 2 2 5" xfId="1556" xr:uid="{59798B10-E1FD-4449-93F3-6267DA3C368E}"/>
    <cellStyle name="Comma 3 8 2 3" xfId="626" xr:uid="{AD73B407-1839-473F-8581-87ED0D69D9F7}"/>
    <cellStyle name="Comma 3 8 2 3 2" xfId="874" xr:uid="{9EA4B532-C8F5-43A3-B443-51E8E4C66F95}"/>
    <cellStyle name="Comma 3 8 2 3 2 2" xfId="1378" xr:uid="{3E407A61-2248-4FC4-8963-8B4179526407}"/>
    <cellStyle name="Comma 3 8 2 3 2 2 2" xfId="2380" xr:uid="{46B1DC64-6C50-491C-9B26-5C513378973C}"/>
    <cellStyle name="Comma 3 8 2 3 2 3" xfId="1879" xr:uid="{0FFE3C3A-B66D-442D-8FB8-FE52FA0B3ADD}"/>
    <cellStyle name="Comma 3 8 2 3 3" xfId="1130" xr:uid="{0E9A391C-F6A5-4EE9-BB2E-83CD2B9C3DE5}"/>
    <cellStyle name="Comma 3 8 2 3 3 2" xfId="2132" xr:uid="{776D8839-CC44-4A02-81DD-2FD1804E5C83}"/>
    <cellStyle name="Comma 3 8 2 3 4" xfId="1631" xr:uid="{C18D78B4-98D3-4875-9D3A-8AE5431075EC}"/>
    <cellStyle name="Comma 3 8 2 4" xfId="750" xr:uid="{7087CFF5-4478-4BF3-84CF-E74C9C8E6023}"/>
    <cellStyle name="Comma 3 8 2 4 2" xfId="1254" xr:uid="{7A5C2A42-393A-4BDD-ACAF-5B92B206A647}"/>
    <cellStyle name="Comma 3 8 2 4 2 2" xfId="2256" xr:uid="{C911F12B-C51D-4115-8D12-5A3EEDE98261}"/>
    <cellStyle name="Comma 3 8 2 4 3" xfId="1755" xr:uid="{36502ED9-4CC2-45A3-929F-CF9366F92668}"/>
    <cellStyle name="Comma 3 8 2 5" xfId="1006" xr:uid="{1E5FAF10-F632-4379-91A9-52C7174BC6C7}"/>
    <cellStyle name="Comma 3 8 2 5 2" xfId="2008" xr:uid="{E39233C9-C266-480A-8F19-794827B59339}"/>
    <cellStyle name="Comma 3 8 2 6" xfId="1507" xr:uid="{D83342F3-7ECB-48BC-B572-55E15FBC098B}"/>
    <cellStyle name="Comma 3 8 3" xfId="522" xr:uid="{BFBCCA7B-A9FB-4E17-8D27-BFD6E2C4D867}"/>
    <cellStyle name="Comma 3 8 3 2" xfId="552" xr:uid="{6A98DC7F-0331-42F3-B9B4-F22E59C17465}"/>
    <cellStyle name="Comma 3 8 3 2 2" xfId="676" xr:uid="{C2E5F714-A005-4353-84B6-2E069255A4FD}"/>
    <cellStyle name="Comma 3 8 3 2 2 2" xfId="924" xr:uid="{8723A203-0AAF-4294-ABAE-72502EE4D7B5}"/>
    <cellStyle name="Comma 3 8 3 2 2 2 2" xfId="1428" xr:uid="{3A93C4B8-9934-4178-A74F-2AA1B1F0E9AF}"/>
    <cellStyle name="Comma 3 8 3 2 2 2 2 2" xfId="2430" xr:uid="{6531E0C1-0E4E-4D60-A9F1-BC03FC9BDA64}"/>
    <cellStyle name="Comma 3 8 3 2 2 2 3" xfId="1929" xr:uid="{FFB73A87-BB9A-4342-A298-86DB2B768453}"/>
    <cellStyle name="Comma 3 8 3 2 2 3" xfId="1180" xr:uid="{9D2A266A-D9A3-4E5F-AFDB-D2C7C533BEB0}"/>
    <cellStyle name="Comma 3 8 3 2 2 3 2" xfId="2182" xr:uid="{A40D7D0C-D453-4687-8A79-1451DAB1B10A}"/>
    <cellStyle name="Comma 3 8 3 2 2 4" xfId="1681" xr:uid="{03DD7A02-7EE8-4174-A743-50C4A2BDF02C}"/>
    <cellStyle name="Comma 3 8 3 2 3" xfId="800" xr:uid="{1ED3C25C-93B1-4B48-90F6-15CAB0126599}"/>
    <cellStyle name="Comma 3 8 3 2 3 2" xfId="1304" xr:uid="{9DBEFBC5-FF69-493E-8B72-20D1AC7C99BA}"/>
    <cellStyle name="Comma 3 8 3 2 3 2 2" xfId="2306" xr:uid="{E8702151-EBB2-4DF3-9E22-DBADF502998D}"/>
    <cellStyle name="Comma 3 8 3 2 3 3" xfId="1805" xr:uid="{3A797207-ACB5-48A7-8B65-5FD227423840}"/>
    <cellStyle name="Comma 3 8 3 2 4" xfId="1056" xr:uid="{5358602B-CC10-4108-A7CB-0FA3E02A1B89}"/>
    <cellStyle name="Comma 3 8 3 2 4 2" xfId="2058" xr:uid="{E6F1AC75-710D-4273-B653-3A03F9962087}"/>
    <cellStyle name="Comma 3 8 3 2 5" xfId="1557" xr:uid="{2010C07E-A434-4F8C-9D34-F121F7EC6EE5}"/>
    <cellStyle name="Comma 3 8 3 3" xfId="646" xr:uid="{3FDF1413-72F1-4555-B5B8-0589429DE026}"/>
    <cellStyle name="Comma 3 8 3 3 2" xfId="894" xr:uid="{C1D500D9-9222-4624-A7D3-72BBF7A54D20}"/>
    <cellStyle name="Comma 3 8 3 3 2 2" xfId="1398" xr:uid="{08FA0954-4279-40EC-B8A5-5E5C43085386}"/>
    <cellStyle name="Comma 3 8 3 3 2 2 2" xfId="2400" xr:uid="{018CA9C1-C2EA-488A-88FC-D9E0ED189B9F}"/>
    <cellStyle name="Comma 3 8 3 3 2 3" xfId="1899" xr:uid="{04C42036-39CF-4A1D-908A-E44DDEA4AD17}"/>
    <cellStyle name="Comma 3 8 3 3 3" xfId="1150" xr:uid="{0DBEFE8C-A02C-4C87-9609-663CB27EE2C0}"/>
    <cellStyle name="Comma 3 8 3 3 3 2" xfId="2152" xr:uid="{5C2BC177-DD35-4F44-85DA-BEBDC49AE8D7}"/>
    <cellStyle name="Comma 3 8 3 3 4" xfId="1651" xr:uid="{DECE7E29-C677-4AE1-9C26-4073F6028523}"/>
    <cellStyle name="Comma 3 8 3 4" xfId="770" xr:uid="{E3036DB7-EF55-42DA-A336-3D09F0D4B7AD}"/>
    <cellStyle name="Comma 3 8 3 4 2" xfId="1274" xr:uid="{495D6B13-326E-4086-B830-EE11FAE72BCC}"/>
    <cellStyle name="Comma 3 8 3 4 2 2" xfId="2276" xr:uid="{E7088D20-3181-454D-AA3B-CAA5428A0948}"/>
    <cellStyle name="Comma 3 8 3 4 3" xfId="1775" xr:uid="{C26954F4-8A4C-4DA3-A93E-8392C44409F8}"/>
    <cellStyle name="Comma 3 8 3 5" xfId="1026" xr:uid="{32725814-467D-4180-86F0-08850E59EFD2}"/>
    <cellStyle name="Comma 3 8 3 5 2" xfId="2028" xr:uid="{AEAED20A-78A8-4242-9625-B2CE6AC449D5}"/>
    <cellStyle name="Comma 3 8 3 6" xfId="1527" xr:uid="{6144CE48-4B19-45DC-A91B-EE86F05EB65B}"/>
    <cellStyle name="Comma 3 8 4" xfId="550" xr:uid="{7ABF4F5E-8D82-4B4B-89B1-F10F6D285C4C}"/>
    <cellStyle name="Comma 3 8 4 2" xfId="674" xr:uid="{1E11A0B1-47C7-4F56-BE0E-A6EE17AB1529}"/>
    <cellStyle name="Comma 3 8 4 2 2" xfId="922" xr:uid="{5DFE9D0F-E226-4477-BF4A-ABF29EA5A212}"/>
    <cellStyle name="Comma 3 8 4 2 2 2" xfId="1426" xr:uid="{125144E5-9925-45EA-8EE1-C937361EBB69}"/>
    <cellStyle name="Comma 3 8 4 2 2 2 2" xfId="2428" xr:uid="{96844661-6128-4CBA-9155-0E2C67411F8C}"/>
    <cellStyle name="Comma 3 8 4 2 2 3" xfId="1927" xr:uid="{B9567DF4-4066-4766-BE5B-978C6508BDB3}"/>
    <cellStyle name="Comma 3 8 4 2 3" xfId="1178" xr:uid="{F7119F1B-A416-4C1E-8682-BD1EC38B6BCA}"/>
    <cellStyle name="Comma 3 8 4 2 3 2" xfId="2180" xr:uid="{36E8686F-9A4A-42EA-8E20-DC475D3A1DD8}"/>
    <cellStyle name="Comma 3 8 4 2 4" xfId="1679" xr:uid="{A2082A99-36D3-44E1-B5FF-E353D754C2F2}"/>
    <cellStyle name="Comma 3 8 4 3" xfId="798" xr:uid="{1EC53C67-BD34-4E27-AF68-39F7D7B50B25}"/>
    <cellStyle name="Comma 3 8 4 3 2" xfId="1302" xr:uid="{17257E7F-070B-4089-AF25-4E176E30B61F}"/>
    <cellStyle name="Comma 3 8 4 3 2 2" xfId="2304" xr:uid="{3A701D68-9E19-4B27-89DD-25BE1140ADAF}"/>
    <cellStyle name="Comma 3 8 4 3 3" xfId="1803" xr:uid="{B9858C98-897A-4764-9E0D-550CAE4D60DC}"/>
    <cellStyle name="Comma 3 8 4 4" xfId="1054" xr:uid="{9CA39726-81DB-415B-8367-32392D733A21}"/>
    <cellStyle name="Comma 3 8 4 4 2" xfId="2056" xr:uid="{9C263058-23DB-4ED4-BCBB-B3379F16D0C2}"/>
    <cellStyle name="Comma 3 8 4 5" xfId="1555" xr:uid="{67EE6592-81B9-447E-9798-5BBC5F10632E}"/>
    <cellStyle name="Comma 3 8 5" xfId="604" xr:uid="{4B4334EA-57C8-47C2-9A53-1B23C89C4238}"/>
    <cellStyle name="Comma 3 8 5 2" xfId="852" xr:uid="{A4A6357E-2C4E-4D52-83AE-DE89205617A8}"/>
    <cellStyle name="Comma 3 8 5 2 2" xfId="1356" xr:uid="{8A0E9041-9971-44ED-B20D-8D24A891603F}"/>
    <cellStyle name="Comma 3 8 5 2 2 2" xfId="2358" xr:uid="{0BCAF1F9-5A6F-476D-8639-5F91F2769410}"/>
    <cellStyle name="Comma 3 8 5 2 3" xfId="1857" xr:uid="{2A8D920D-A65D-4FDC-A655-3C373B760E3F}"/>
    <cellStyle name="Comma 3 8 5 3" xfId="1108" xr:uid="{EAF20088-1917-49EC-90B2-8B2575D4853E}"/>
    <cellStyle name="Comma 3 8 5 3 2" xfId="2110" xr:uid="{0450D0D6-2E71-4D7B-AFB5-F12CC64BEEE0}"/>
    <cellStyle name="Comma 3 8 5 4" xfId="1609" xr:uid="{443FA28E-D866-403F-8451-B6FEFC0C98FF}"/>
    <cellStyle name="Comma 3 8 6" xfId="728" xr:uid="{13E8AED9-FBD9-41E7-9664-67F377BF2C66}"/>
    <cellStyle name="Comma 3 8 6 2" xfId="1232" xr:uid="{D9BDBC0C-D14D-4C84-BF3E-F0737343D19A}"/>
    <cellStyle name="Comma 3 8 6 2 2" xfId="2234" xr:uid="{8EC5FE88-14BE-42CB-B66B-1084299D4F71}"/>
    <cellStyle name="Comma 3 8 6 3" xfId="1733" xr:uid="{F443B2CF-BA10-4709-A800-54740A40F967}"/>
    <cellStyle name="Comma 3 8 7" xfId="984" xr:uid="{992EE665-D53C-4587-8957-F66AACA61117}"/>
    <cellStyle name="Comma 3 8 7 2" xfId="1986" xr:uid="{1110B892-BD66-4A08-B730-C70306169F1A}"/>
    <cellStyle name="Comma 3 8 8" xfId="1485" xr:uid="{ADD7664B-4999-4C79-A545-969648769E74}"/>
    <cellStyle name="Comma 3 9" xfId="474" xr:uid="{3E0CEF40-EAAC-4871-9BF7-3D8A0B186307}"/>
    <cellStyle name="Comma 3 9 2" xfId="504" xr:uid="{C820D28B-BB1E-40ED-BB34-E6A3F9C65D99}"/>
    <cellStyle name="Comma 3 9 2 2" xfId="554" xr:uid="{1DED15F4-BCE1-4985-B27A-85603293FA46}"/>
    <cellStyle name="Comma 3 9 2 2 2" xfId="678" xr:uid="{325D8129-31C4-4D79-A2B2-B11CD15989CF}"/>
    <cellStyle name="Comma 3 9 2 2 2 2" xfId="926" xr:uid="{E5E1430D-4D42-47B7-94A3-93EBA4DC4A30}"/>
    <cellStyle name="Comma 3 9 2 2 2 2 2" xfId="1430" xr:uid="{AB4EAAEE-FB3B-4407-94B4-357C1589A9A1}"/>
    <cellStyle name="Comma 3 9 2 2 2 2 2 2" xfId="2432" xr:uid="{99104E65-C17E-4BA1-8B8F-27CE2DB449D7}"/>
    <cellStyle name="Comma 3 9 2 2 2 2 3" xfId="1931" xr:uid="{D4B12E2F-2792-45E8-8D46-81B80047E9B2}"/>
    <cellStyle name="Comma 3 9 2 2 2 3" xfId="1182" xr:uid="{EE80B811-3313-44D9-92D3-B36E11FAB77D}"/>
    <cellStyle name="Comma 3 9 2 2 2 3 2" xfId="2184" xr:uid="{2C1F991F-38FE-4110-975C-C4E7B9B645BD}"/>
    <cellStyle name="Comma 3 9 2 2 2 4" xfId="1683" xr:uid="{B532DD74-F2BC-4372-A179-73232F52712F}"/>
    <cellStyle name="Comma 3 9 2 2 3" xfId="802" xr:uid="{F3963B90-F834-4B4D-8D8E-F8DBCD16A71F}"/>
    <cellStyle name="Comma 3 9 2 2 3 2" xfId="1306" xr:uid="{175F2478-BD80-4519-B20C-D41F8B7A6E2B}"/>
    <cellStyle name="Comma 3 9 2 2 3 2 2" xfId="2308" xr:uid="{CC306D4A-3410-4F34-B93F-8A9CB6E661B8}"/>
    <cellStyle name="Comma 3 9 2 2 3 3" xfId="1807" xr:uid="{D091108A-AF5E-4FFD-A36D-209B7B5097D3}"/>
    <cellStyle name="Comma 3 9 2 2 4" xfId="1058" xr:uid="{D92EED5D-BFE7-4BE3-B318-9465BD991925}"/>
    <cellStyle name="Comma 3 9 2 2 4 2" xfId="2060" xr:uid="{0BEC1071-8DC7-4179-AAAD-D747EF7389FF}"/>
    <cellStyle name="Comma 3 9 2 2 5" xfId="1559" xr:uid="{2426FAED-5211-4BAF-B05C-75F41BCCEDEF}"/>
    <cellStyle name="Comma 3 9 2 3" xfId="628" xr:uid="{6FA6D9FA-3926-4A12-893F-C5A9AFA21A2F}"/>
    <cellStyle name="Comma 3 9 2 3 2" xfId="876" xr:uid="{162C76CD-A54B-493A-840C-7F45DAFCC86F}"/>
    <cellStyle name="Comma 3 9 2 3 2 2" xfId="1380" xr:uid="{777A8B3C-7B0D-43F7-8EC0-5013913D2F97}"/>
    <cellStyle name="Comma 3 9 2 3 2 2 2" xfId="2382" xr:uid="{01C5E6D6-8A64-41E0-B914-B0D1B02A390B}"/>
    <cellStyle name="Comma 3 9 2 3 2 3" xfId="1881" xr:uid="{9BAE3D1C-DAF9-41E4-8BEB-6C659889C2E4}"/>
    <cellStyle name="Comma 3 9 2 3 3" xfId="1132" xr:uid="{BE63E594-94F9-477B-B993-5731CA2F5A21}"/>
    <cellStyle name="Comma 3 9 2 3 3 2" xfId="2134" xr:uid="{ED6CA5F8-1AE0-4BC5-B621-6FA9D7382650}"/>
    <cellStyle name="Comma 3 9 2 3 4" xfId="1633" xr:uid="{A7F6773E-660D-4449-86CD-8083E881CE28}"/>
    <cellStyle name="Comma 3 9 2 4" xfId="752" xr:uid="{CB540979-2CD2-4EEF-8F8A-54F113B727D3}"/>
    <cellStyle name="Comma 3 9 2 4 2" xfId="1256" xr:uid="{489D984F-5E82-4878-AC68-1D02BEF776C7}"/>
    <cellStyle name="Comma 3 9 2 4 2 2" xfId="2258" xr:uid="{906A20F4-368A-4EBE-BA23-FFDFC22F3853}"/>
    <cellStyle name="Comma 3 9 2 4 3" xfId="1757" xr:uid="{9677656C-2F0B-44A0-B985-D4947F499A1F}"/>
    <cellStyle name="Comma 3 9 2 5" xfId="1008" xr:uid="{B8860E0B-9EDA-46DE-BD4E-C2880C0ABF77}"/>
    <cellStyle name="Comma 3 9 2 5 2" xfId="2010" xr:uid="{74DA0803-9818-4919-9B32-2A45C100FB63}"/>
    <cellStyle name="Comma 3 9 2 6" xfId="1509" xr:uid="{4DA7119A-1005-4EB8-8E0E-7FF54EF9FB89}"/>
    <cellStyle name="Comma 3 9 3" xfId="524" xr:uid="{A31F3919-A44A-4609-9680-8491D04985A1}"/>
    <cellStyle name="Comma 3 9 3 2" xfId="555" xr:uid="{42034A7A-D701-49AE-AAF9-C377A0248164}"/>
    <cellStyle name="Comma 3 9 3 2 2" xfId="679" xr:uid="{4D5AF232-31A1-4832-BA34-9174C7687BAB}"/>
    <cellStyle name="Comma 3 9 3 2 2 2" xfId="927" xr:uid="{E09C027B-ED77-4C10-BC37-BB4BDE22F2B0}"/>
    <cellStyle name="Comma 3 9 3 2 2 2 2" xfId="1431" xr:uid="{054B2880-5CB9-4AEF-9CD3-D3A966DD03C6}"/>
    <cellStyle name="Comma 3 9 3 2 2 2 2 2" xfId="2433" xr:uid="{167E232C-2EED-49D8-9C8B-3ABD07B1986B}"/>
    <cellStyle name="Comma 3 9 3 2 2 2 3" xfId="1932" xr:uid="{0F070C6D-32BC-4942-92B5-14FC66EC88DA}"/>
    <cellStyle name="Comma 3 9 3 2 2 3" xfId="1183" xr:uid="{5E642C37-0553-4E7D-97FD-24B34B818BA1}"/>
    <cellStyle name="Comma 3 9 3 2 2 3 2" xfId="2185" xr:uid="{9DE748A4-ECB1-446E-9FE1-B7DEDB66A53B}"/>
    <cellStyle name="Comma 3 9 3 2 2 4" xfId="1684" xr:uid="{097A1D35-CA1B-4D15-8EC3-5201FE713650}"/>
    <cellStyle name="Comma 3 9 3 2 3" xfId="803" xr:uid="{1C464540-A6CC-4DB6-9458-21698FA3AB14}"/>
    <cellStyle name="Comma 3 9 3 2 3 2" xfId="1307" xr:uid="{B05ACAA0-DD28-467F-B525-67FE70EADA36}"/>
    <cellStyle name="Comma 3 9 3 2 3 2 2" xfId="2309" xr:uid="{D3D52B30-B5ED-4900-B7FD-9BBF2C6B5F79}"/>
    <cellStyle name="Comma 3 9 3 2 3 3" xfId="1808" xr:uid="{0A2A34AC-808D-41D4-AA69-052688A8C188}"/>
    <cellStyle name="Comma 3 9 3 2 4" xfId="1059" xr:uid="{9F6CED9C-D8D1-4FE1-9BB7-AF64FE7E0CC2}"/>
    <cellStyle name="Comma 3 9 3 2 4 2" xfId="2061" xr:uid="{0614DDA2-0BB5-4EAE-A817-C0C65928C27F}"/>
    <cellStyle name="Comma 3 9 3 2 5" xfId="1560" xr:uid="{0BD496DF-666B-43D7-8BD9-F54A23B7EC15}"/>
    <cellStyle name="Comma 3 9 3 3" xfId="648" xr:uid="{1C7ECD1C-2A2E-45C5-A43E-F644DB3A4E50}"/>
    <cellStyle name="Comma 3 9 3 3 2" xfId="896" xr:uid="{BE5B55C9-24E0-4FBA-BAE9-AB4868F3CDA4}"/>
    <cellStyle name="Comma 3 9 3 3 2 2" xfId="1400" xr:uid="{262FBEC8-7481-4A96-BB82-85D051FD9E68}"/>
    <cellStyle name="Comma 3 9 3 3 2 2 2" xfId="2402" xr:uid="{7F17A2E1-44AE-40FD-B77E-AFBB18747A8E}"/>
    <cellStyle name="Comma 3 9 3 3 2 3" xfId="1901" xr:uid="{BD8C87DE-36E1-48B2-A7DF-46B2E3ACB4ED}"/>
    <cellStyle name="Comma 3 9 3 3 3" xfId="1152" xr:uid="{EF92795E-8251-47CA-968F-9D758A7FCD1A}"/>
    <cellStyle name="Comma 3 9 3 3 3 2" xfId="2154" xr:uid="{524AECAD-571E-486D-8B8F-2E65B6D322F3}"/>
    <cellStyle name="Comma 3 9 3 3 4" xfId="1653" xr:uid="{54C0D88C-1BCB-493F-BE09-5DBC07CA880A}"/>
    <cellStyle name="Comma 3 9 3 4" xfId="772" xr:uid="{DBBAA60E-0EBA-4417-8C14-7921CA52CA56}"/>
    <cellStyle name="Comma 3 9 3 4 2" xfId="1276" xr:uid="{6BC87C3F-B03B-4F18-B34F-E3801A874755}"/>
    <cellStyle name="Comma 3 9 3 4 2 2" xfId="2278" xr:uid="{3D84884A-A121-467A-B7B2-DBBB570CEF3B}"/>
    <cellStyle name="Comma 3 9 3 4 3" xfId="1777" xr:uid="{42314C40-9C9D-470C-9688-5EA04BFC11D5}"/>
    <cellStyle name="Comma 3 9 3 5" xfId="1028" xr:uid="{36E2DDFB-F6AB-4B18-B714-C1EC54F7BEC1}"/>
    <cellStyle name="Comma 3 9 3 5 2" xfId="2030" xr:uid="{AB35F2B0-01F0-4EE2-B597-7FC81EFAE949}"/>
    <cellStyle name="Comma 3 9 3 6" xfId="1529" xr:uid="{D580296B-DEBD-4F5D-9173-EE176F22DF0F}"/>
    <cellStyle name="Comma 3 9 4" xfId="553" xr:uid="{ADF8BEEA-ED8E-464A-B706-D5546C602084}"/>
    <cellStyle name="Comma 3 9 4 2" xfId="677" xr:uid="{FED8BDAE-0566-4D63-B674-D778736BC5FB}"/>
    <cellStyle name="Comma 3 9 4 2 2" xfId="925" xr:uid="{EFF889D9-6E27-4391-BACE-3B2F841C061B}"/>
    <cellStyle name="Comma 3 9 4 2 2 2" xfId="1429" xr:uid="{64F01D17-B0F1-4052-B9EE-8491858EBF30}"/>
    <cellStyle name="Comma 3 9 4 2 2 2 2" xfId="2431" xr:uid="{E3832492-C75C-4EBD-BF87-D29E376B437A}"/>
    <cellStyle name="Comma 3 9 4 2 2 3" xfId="1930" xr:uid="{C9C2115E-3FC6-4BB9-97F8-C7B471AE59CF}"/>
    <cellStyle name="Comma 3 9 4 2 3" xfId="1181" xr:uid="{2186DDD0-6FFE-43B4-9569-7CBA41EFEEAC}"/>
    <cellStyle name="Comma 3 9 4 2 3 2" xfId="2183" xr:uid="{E1931A73-4179-4DCC-AE3F-55637E0F6DC0}"/>
    <cellStyle name="Comma 3 9 4 2 4" xfId="1682" xr:uid="{765B0344-B34A-4BA8-9527-5BBCAF277FE9}"/>
    <cellStyle name="Comma 3 9 4 3" xfId="801" xr:uid="{EF026274-0A7A-4330-BE47-99A84256635F}"/>
    <cellStyle name="Comma 3 9 4 3 2" xfId="1305" xr:uid="{053C1FEA-6B02-4987-A489-A90C9C843652}"/>
    <cellStyle name="Comma 3 9 4 3 2 2" xfId="2307" xr:uid="{ADC62A44-293E-4AE3-B62F-30402888F315}"/>
    <cellStyle name="Comma 3 9 4 3 3" xfId="1806" xr:uid="{49836B3D-24EA-4838-9871-A1343A093FEF}"/>
    <cellStyle name="Comma 3 9 4 4" xfId="1057" xr:uid="{B5E78594-74AD-41BF-B377-9F82DEFF12B3}"/>
    <cellStyle name="Comma 3 9 4 4 2" xfId="2059" xr:uid="{7588E41A-2F74-4E17-9F01-D8D0F4347727}"/>
    <cellStyle name="Comma 3 9 4 5" xfId="1558" xr:uid="{1E95F69F-83FD-4C10-8271-F2CDCED08E4F}"/>
    <cellStyle name="Comma 3 9 5" xfId="606" xr:uid="{39899DA5-3A69-4B21-B3D0-0EBF7C412FDB}"/>
    <cellStyle name="Comma 3 9 5 2" xfId="854" xr:uid="{9B8EEE27-5C0F-4807-86EF-632CC3BB2A63}"/>
    <cellStyle name="Comma 3 9 5 2 2" xfId="1358" xr:uid="{69EF3475-52BE-4442-8353-D74BFE652164}"/>
    <cellStyle name="Comma 3 9 5 2 2 2" xfId="2360" xr:uid="{610D39ED-DE64-4F38-9BC6-32034D89DFD7}"/>
    <cellStyle name="Comma 3 9 5 2 3" xfId="1859" xr:uid="{403DD1ED-C5C7-49E0-9A8D-9503D280E2F3}"/>
    <cellStyle name="Comma 3 9 5 3" xfId="1110" xr:uid="{BF9774CA-4355-4BDD-8B69-9178696EE0C9}"/>
    <cellStyle name="Comma 3 9 5 3 2" xfId="2112" xr:uid="{15E4B25F-3563-4C20-A758-7AB2FA81DE62}"/>
    <cellStyle name="Comma 3 9 5 4" xfId="1611" xr:uid="{FC5264EB-0CD5-4F5B-BABE-FDCBCE59CBA2}"/>
    <cellStyle name="Comma 3 9 6" xfId="730" xr:uid="{54A21FD4-EFE1-4F84-B978-627F76CFABE4}"/>
    <cellStyle name="Comma 3 9 6 2" xfId="1234" xr:uid="{D14581EB-A061-4FFB-9BE9-1E59C9E5006D}"/>
    <cellStyle name="Comma 3 9 6 2 2" xfId="2236" xr:uid="{F5611FEB-BE92-475A-AF84-DDFF21076AE4}"/>
    <cellStyle name="Comma 3 9 6 3" xfId="1735" xr:uid="{918180A3-911C-4635-9C4E-BE6133B4C560}"/>
    <cellStyle name="Comma 3 9 7" xfId="986" xr:uid="{58487294-EBD3-4A41-8B69-44D856D0B04F}"/>
    <cellStyle name="Comma 3 9 7 2" xfId="1988" xr:uid="{7F514F8C-743A-4965-A0C6-586F0C5C3A13}"/>
    <cellStyle name="Comma 3 9 8" xfId="1487" xr:uid="{46F8402F-24BF-4B95-86CE-BF5E89C847FC}"/>
    <cellStyle name="Comma 4" xfId="213" xr:uid="{C18CB5FC-93AC-4A5C-A3CA-C7117DC4D05B}"/>
    <cellStyle name="Comma 4 2" xfId="19" xr:uid="{7B3CC99B-4BD0-40E6-8882-E1F31E48712E}"/>
    <cellStyle name="Comma 4 3" xfId="214" xr:uid="{FE1DCE17-BE6B-45CA-B9FD-E2C69E206BE8}"/>
    <cellStyle name="Comma 5" xfId="215" xr:uid="{71BE9669-11EC-45A1-B703-A2CFA8DAE835}"/>
    <cellStyle name="Comma 6" xfId="216" xr:uid="{3454CF48-7267-4A3B-BB0F-218B8427E8A1}"/>
    <cellStyle name="Comma 6 2" xfId="217" xr:uid="{6DA5AAF3-45B6-4212-81F6-17EABC67DD34}"/>
    <cellStyle name="Comma 7" xfId="218" xr:uid="{54F4BAEB-9FC2-4555-83E1-93B8092E0EA3}"/>
    <cellStyle name="Comma 7 2" xfId="219" xr:uid="{E46B492E-60AF-4F50-B3D1-E9A517BD6D9C}"/>
    <cellStyle name="Comma 8" xfId="220" xr:uid="{718CCC0D-178A-46D9-BEBB-C6B4C74B8D13}"/>
    <cellStyle name="Comma 8 2" xfId="221" xr:uid="{A99C0CD6-B485-4544-8AF0-82B4709EEEB4}"/>
    <cellStyle name="Comma 9" xfId="222" xr:uid="{842C8787-9873-4E4A-9B37-EC0531C0CF56}"/>
    <cellStyle name="CommaBlank" xfId="223" xr:uid="{FFF56717-3616-4AC6-9AD2-9B8D7D0937E7}"/>
    <cellStyle name="CommaBlank 2" xfId="224" xr:uid="{7C4420E8-FB97-4006-91EF-DD5F96C5677D}"/>
    <cellStyle name="Currency" xfId="2" builtinId="4"/>
    <cellStyle name="Currency 10" xfId="225" xr:uid="{EFCA0AB0-C494-4A51-81CE-701CEF363770}"/>
    <cellStyle name="Currency 10 2" xfId="484" xr:uid="{08F33257-9D41-47E5-8251-CAF228F99705}"/>
    <cellStyle name="Currency 10 2 2" xfId="557" xr:uid="{1545AB24-80B1-4598-8D3B-A6E83E942746}"/>
    <cellStyle name="Currency 10 2 2 2" xfId="681" xr:uid="{C3FFBFCD-037F-47EA-ADF8-7C93731A764D}"/>
    <cellStyle name="Currency 10 2 2 2 2" xfId="929" xr:uid="{088F475F-3E6B-4DFF-BF01-2F9BC0D48780}"/>
    <cellStyle name="Currency 10 2 2 2 2 2" xfId="1433" xr:uid="{2F272453-2190-45D5-9DCE-75CC80B58223}"/>
    <cellStyle name="Currency 10 2 2 2 2 2 2" xfId="2435" xr:uid="{BA34AAD8-0B49-403E-B3B7-CA60100AD682}"/>
    <cellStyle name="Currency 10 2 2 2 2 3" xfId="1934" xr:uid="{8DC748E4-5B9D-410F-AEA9-716D5F959890}"/>
    <cellStyle name="Currency 10 2 2 2 3" xfId="1185" xr:uid="{16DFD473-EBC3-4A8B-B00C-F532B1B1B207}"/>
    <cellStyle name="Currency 10 2 2 2 3 2" xfId="2187" xr:uid="{80A8D866-E8A3-4369-A353-54BFCE679061}"/>
    <cellStyle name="Currency 10 2 2 2 4" xfId="1686" xr:uid="{80A527B2-72E3-4428-A847-0364579DB762}"/>
    <cellStyle name="Currency 10 2 2 3" xfId="805" xr:uid="{78F7F728-2A73-4104-8771-C6788DA56BAF}"/>
    <cellStyle name="Currency 10 2 2 3 2" xfId="1309" xr:uid="{401592D9-0610-478A-A8FB-E3DC7F2989E7}"/>
    <cellStyle name="Currency 10 2 2 3 2 2" xfId="2311" xr:uid="{D31A95DC-23FD-420D-94BE-C2269D0F0CE5}"/>
    <cellStyle name="Currency 10 2 2 3 3" xfId="1810" xr:uid="{800C8099-A438-413F-B30B-980259EFCACC}"/>
    <cellStyle name="Currency 10 2 2 4" xfId="1061" xr:uid="{65EEB11E-347A-418B-A409-921883747EE1}"/>
    <cellStyle name="Currency 10 2 2 4 2" xfId="2063" xr:uid="{CF7547BB-92FD-480D-9C5C-EE0F930BE648}"/>
    <cellStyle name="Currency 10 2 2 5" xfId="1562" xr:uid="{EBEC4AEB-ADF2-40EC-A9A3-F85590CABCCC}"/>
    <cellStyle name="Currency 10 2 3" xfId="614" xr:uid="{D2543A63-2339-4AC2-A730-4A1FEBAFD899}"/>
    <cellStyle name="Currency 10 2 3 2" xfId="862" xr:uid="{87F51DBC-DD22-4B97-8DDF-F82A77870ED6}"/>
    <cellStyle name="Currency 10 2 3 2 2" xfId="1366" xr:uid="{2F847C96-CBFD-4DFF-A844-1C04A1BDAF53}"/>
    <cellStyle name="Currency 10 2 3 2 2 2" xfId="2368" xr:uid="{446D2BF4-F326-4B9A-BF0A-891835B502AA}"/>
    <cellStyle name="Currency 10 2 3 2 3" xfId="1867" xr:uid="{ABF8EACA-6A56-443E-9491-9EBC4F0EA90B}"/>
    <cellStyle name="Currency 10 2 3 3" xfId="1118" xr:uid="{AB95FE73-09B9-42BF-89CA-0ACD9363A68B}"/>
    <cellStyle name="Currency 10 2 3 3 2" xfId="2120" xr:uid="{39D2F9FE-527D-4970-9C53-49F9BEFC3A3E}"/>
    <cellStyle name="Currency 10 2 3 4" xfId="1619" xr:uid="{00D324BD-C34F-4DFB-A4E8-F707E52228F4}"/>
    <cellStyle name="Currency 10 2 4" xfId="738" xr:uid="{0AAF005C-EB25-4B77-9967-364E1E46CB48}"/>
    <cellStyle name="Currency 10 2 4 2" xfId="1242" xr:uid="{3FABD54F-22B5-49EF-837A-DB01EDD4CACE}"/>
    <cellStyle name="Currency 10 2 4 2 2" xfId="2244" xr:uid="{107348EA-4237-41D1-8189-FDF8B58FB891}"/>
    <cellStyle name="Currency 10 2 4 3" xfId="1743" xr:uid="{8F3B74A0-3F52-437E-A8D1-5D3FDC2DB65D}"/>
    <cellStyle name="Currency 10 2 5" xfId="994" xr:uid="{64BB2328-548A-434F-B9A2-7C9B13F98AB3}"/>
    <cellStyle name="Currency 10 2 5 2" xfId="1996" xr:uid="{28BF3698-8FFD-4A70-A844-C682EC13B0F8}"/>
    <cellStyle name="Currency 10 2 6" xfId="1495" xr:uid="{1948C93A-6FC9-49B6-97D9-6BA723706365}"/>
    <cellStyle name="Currency 10 3" xfId="510" xr:uid="{79703ED0-A4A1-4EBA-A290-121469003654}"/>
    <cellStyle name="Currency 10 3 2" xfId="558" xr:uid="{16D3224E-6F61-4A06-A785-87BAFCA1CB0B}"/>
    <cellStyle name="Currency 10 3 2 2" xfId="682" xr:uid="{AF6C2256-6F59-4E02-AF37-3C2DD9370FF5}"/>
    <cellStyle name="Currency 10 3 2 2 2" xfId="930" xr:uid="{FB4E8D67-E206-4E83-A46A-A67892CAAE03}"/>
    <cellStyle name="Currency 10 3 2 2 2 2" xfId="1434" xr:uid="{2E947813-8F43-4AFA-9ED2-26E5D6040CBE}"/>
    <cellStyle name="Currency 10 3 2 2 2 2 2" xfId="2436" xr:uid="{16A34408-C8FB-48F3-8BB6-C1A18AD4D07D}"/>
    <cellStyle name="Currency 10 3 2 2 2 3" xfId="1935" xr:uid="{309E33DB-78E1-4EE7-91DE-51325A3645DA}"/>
    <cellStyle name="Currency 10 3 2 2 3" xfId="1186" xr:uid="{E30FCB49-3808-403A-8C74-6B3ECD5C12AA}"/>
    <cellStyle name="Currency 10 3 2 2 3 2" xfId="2188" xr:uid="{E61AEA1D-C6B4-4E30-B63E-8D7ADBCE58BD}"/>
    <cellStyle name="Currency 10 3 2 2 4" xfId="1687" xr:uid="{A5E46A9B-D686-4CDE-92B6-94B707E7AFDA}"/>
    <cellStyle name="Currency 10 3 2 3" xfId="806" xr:uid="{244C2A59-34E8-4637-9830-B30E7BD6DA20}"/>
    <cellStyle name="Currency 10 3 2 3 2" xfId="1310" xr:uid="{037D1E5C-B8DF-4B37-AF3D-A83B733DAAF6}"/>
    <cellStyle name="Currency 10 3 2 3 2 2" xfId="2312" xr:uid="{18378AE1-121C-4D43-BA41-DE497651EEE0}"/>
    <cellStyle name="Currency 10 3 2 3 3" xfId="1811" xr:uid="{13B27832-DEBC-4FDF-BC81-DD59678F9FB0}"/>
    <cellStyle name="Currency 10 3 2 4" xfId="1062" xr:uid="{908C71B8-214D-47F2-A124-F3D5705D5B55}"/>
    <cellStyle name="Currency 10 3 2 4 2" xfId="2064" xr:uid="{FBB9E4DA-AA10-42C6-A61F-4290A810272E}"/>
    <cellStyle name="Currency 10 3 2 5" xfId="1563" xr:uid="{6256595E-E851-4F41-8961-8D157D583E6C}"/>
    <cellStyle name="Currency 10 3 3" xfId="634" xr:uid="{20E2C9FF-0B7B-4E63-90CB-9DC4F18FC128}"/>
    <cellStyle name="Currency 10 3 3 2" xfId="882" xr:uid="{AFE5D2A3-BA20-4F83-A6C0-551F9A4B8EFE}"/>
    <cellStyle name="Currency 10 3 3 2 2" xfId="1386" xr:uid="{482DE93B-3199-48FE-9EFA-44BA750B305F}"/>
    <cellStyle name="Currency 10 3 3 2 2 2" xfId="2388" xr:uid="{2F90D14A-EF70-4FA0-808B-2F1DAAE81D12}"/>
    <cellStyle name="Currency 10 3 3 2 3" xfId="1887" xr:uid="{E29E6ADE-F30F-4B89-B49C-6F717FE4B88F}"/>
    <cellStyle name="Currency 10 3 3 3" xfId="1138" xr:uid="{F8F3AF86-585D-4AE9-90FF-0D52FBD0BC2A}"/>
    <cellStyle name="Currency 10 3 3 3 2" xfId="2140" xr:uid="{1AB02790-6BFF-41AD-9D46-F4BFF2645EAB}"/>
    <cellStyle name="Currency 10 3 3 4" xfId="1639" xr:uid="{24E9A287-954F-4F09-9BDF-F4D6105CAD45}"/>
    <cellStyle name="Currency 10 3 4" xfId="758" xr:uid="{FA73711E-2D96-4DF6-B49B-94AC689069A3}"/>
    <cellStyle name="Currency 10 3 4 2" xfId="1262" xr:uid="{2D405318-168B-485A-BF6C-33F310A19050}"/>
    <cellStyle name="Currency 10 3 4 2 2" xfId="2264" xr:uid="{5D605BCC-EE94-403A-97F0-7A361D1BEE0F}"/>
    <cellStyle name="Currency 10 3 4 3" xfId="1763" xr:uid="{11546381-D3F8-42D7-B3E5-477BEA25D7C7}"/>
    <cellStyle name="Currency 10 3 5" xfId="1014" xr:uid="{F5D60A8B-ACF3-4BC4-AFEF-163DA00B27B7}"/>
    <cellStyle name="Currency 10 3 5 2" xfId="2016" xr:uid="{5B19ABDB-F2C2-44B4-ACC8-639DEFA802DB}"/>
    <cellStyle name="Currency 10 3 6" xfId="1515" xr:uid="{1DC9F55D-9F2B-41B6-B5EE-09A7A08B042D}"/>
    <cellStyle name="Currency 10 4" xfId="556" xr:uid="{CD31F6E2-448D-4724-8898-147D6E92F1F0}"/>
    <cellStyle name="Currency 10 4 2" xfId="680" xr:uid="{00F57A0A-AC3B-4940-AC08-E720AA04DCE7}"/>
    <cellStyle name="Currency 10 4 2 2" xfId="928" xr:uid="{C66C3A34-EA62-429B-A3A4-3625D6C7CC9F}"/>
    <cellStyle name="Currency 10 4 2 2 2" xfId="1432" xr:uid="{7E4B0E61-6B4C-48A6-B61A-375D523B15C1}"/>
    <cellStyle name="Currency 10 4 2 2 2 2" xfId="2434" xr:uid="{F2AFDDBC-32DE-47B0-9562-ECACCF797E88}"/>
    <cellStyle name="Currency 10 4 2 2 3" xfId="1933" xr:uid="{9B827E4C-5C56-4201-8D3C-C9DFA1C2400F}"/>
    <cellStyle name="Currency 10 4 2 3" xfId="1184" xr:uid="{B140F84A-346A-4EAB-836A-E78EAB6898B0}"/>
    <cellStyle name="Currency 10 4 2 3 2" xfId="2186" xr:uid="{544CE91B-61F6-46FC-8CF6-BDCB7D0A98E1}"/>
    <cellStyle name="Currency 10 4 2 4" xfId="1685" xr:uid="{D96CB5A0-FDC5-4986-83A4-B4D715A08693}"/>
    <cellStyle name="Currency 10 4 3" xfId="804" xr:uid="{2EB73C00-8499-4AFB-9DC3-8E4490683D0E}"/>
    <cellStyle name="Currency 10 4 3 2" xfId="1308" xr:uid="{28215077-B879-42BA-9BD6-E17447092BB4}"/>
    <cellStyle name="Currency 10 4 3 2 2" xfId="2310" xr:uid="{BECBF0C1-53F5-41CF-8719-77A508D3E28C}"/>
    <cellStyle name="Currency 10 4 3 3" xfId="1809" xr:uid="{D0319BA5-0228-4C5D-8668-0D8EEB174953}"/>
    <cellStyle name="Currency 10 4 4" xfId="1060" xr:uid="{2D03CE0B-060B-4367-AB44-3E6F64CCC6E0}"/>
    <cellStyle name="Currency 10 4 4 2" xfId="2062" xr:uid="{391581A9-E9C9-4A79-9129-34C9466C2F9E}"/>
    <cellStyle name="Currency 10 4 5" xfId="1561" xr:uid="{D94B5166-25E2-4D15-B08F-E00462715396}"/>
    <cellStyle name="Currency 10 5" xfId="592" xr:uid="{D2FD5261-2F51-4221-8F39-784AE9EE7DBD}"/>
    <cellStyle name="Currency 10 5 2" xfId="840" xr:uid="{C5F41E76-3E47-4AE0-AFEC-3FFAA6B608BB}"/>
    <cellStyle name="Currency 10 5 2 2" xfId="1344" xr:uid="{F567A15D-9DB9-41E0-815D-09ACFD171AA1}"/>
    <cellStyle name="Currency 10 5 2 2 2" xfId="2346" xr:uid="{C99F577B-C4EF-417E-A7DA-76C1CE0B4AC3}"/>
    <cellStyle name="Currency 10 5 2 3" xfId="1845" xr:uid="{FD371A56-43CA-4DD4-AFDB-EF1EA6B915BE}"/>
    <cellStyle name="Currency 10 5 3" xfId="1096" xr:uid="{1FEB2339-6CDE-4E66-91FE-0C9F6C1D0D6A}"/>
    <cellStyle name="Currency 10 5 3 2" xfId="2098" xr:uid="{E44D5D9F-0F3E-4BFD-BE43-5D3A286D2540}"/>
    <cellStyle name="Currency 10 5 4" xfId="1597" xr:uid="{84DECD61-4B95-427C-A242-D62AF548559C}"/>
    <cellStyle name="Currency 10 6" xfId="716" xr:uid="{B4EA1BA6-1AF8-439D-A1B4-A7549F85516F}"/>
    <cellStyle name="Currency 10 6 2" xfId="1220" xr:uid="{E9CBD6F8-31CD-4C19-B121-3C25F9AA6B04}"/>
    <cellStyle name="Currency 10 6 2 2" xfId="2222" xr:uid="{C5FDE657-599E-4C2C-9DEC-DDD2F4DF5605}"/>
    <cellStyle name="Currency 10 6 3" xfId="1721" xr:uid="{DBB95B48-CF92-4423-A1CD-548FA48AFC49}"/>
    <cellStyle name="Currency 10 7" xfId="972" xr:uid="{73603628-F3D8-4198-A305-98FBB0B7C9D9}"/>
    <cellStyle name="Currency 10 7 2" xfId="1974" xr:uid="{8ED6F85B-5744-47CD-B180-0E75855A04E6}"/>
    <cellStyle name="Currency 10 8" xfId="1473" xr:uid="{29FECC9A-9E3A-4066-BCF9-59A6E2AB820E}"/>
    <cellStyle name="Currency 2" xfId="13" xr:uid="{902F6647-F038-452D-A55F-A86A7D3EE06C}"/>
    <cellStyle name="Currency 2 2" xfId="226" xr:uid="{DD4E90D3-1634-4DD6-BAE9-5D5FFE4D6859}"/>
    <cellStyle name="Currency 2 3" xfId="459" xr:uid="{2E2768B8-1475-4F05-B106-CF03D71B3F8C}"/>
    <cellStyle name="Currency 3" xfId="227" xr:uid="{5A56E14B-655A-46D3-99F6-908A915557A8}"/>
    <cellStyle name="Currency 3 2" xfId="228" xr:uid="{2AD2DA15-5E1E-43E7-8B47-768BED2216AA}"/>
    <cellStyle name="Currency 3 3" xfId="229" xr:uid="{90D84ED4-4FEB-4794-B89F-3A63197094FD}"/>
    <cellStyle name="Currency 3 4" xfId="230" xr:uid="{BF8886C9-E1B2-4502-B97B-34DA2A789305}"/>
    <cellStyle name="Currency 3 5" xfId="485" xr:uid="{6BBD320F-99AA-4C8C-88FC-ADFCB7495549}"/>
    <cellStyle name="Currency 36" xfId="2476" xr:uid="{6293A6AC-0360-4034-885B-0A07206A2BB2}"/>
    <cellStyle name="Currency 4" xfId="231" xr:uid="{8F1A80F5-D90D-42A9-AC27-BB809846417E}"/>
    <cellStyle name="Currency 4 2" xfId="232" xr:uid="{3EB995EE-A860-4305-930D-B716D6E0D32D}"/>
    <cellStyle name="Currency 4 3" xfId="233" xr:uid="{6D832DCB-842E-4197-A164-91C5FE66468D}"/>
    <cellStyle name="Currency 4 4" xfId="234" xr:uid="{CB69B599-2FC4-427D-8198-7A79DBBDB456}"/>
    <cellStyle name="Currency 5" xfId="235" xr:uid="{F49F3158-73E7-4A7B-BC81-9B15C3F7619F}"/>
    <cellStyle name="Currency 6" xfId="236" xr:uid="{404A8325-A9FF-4BD0-A700-9DD4A2772C17}"/>
    <cellStyle name="Currency 7" xfId="237" xr:uid="{B90EAD14-2CBD-4734-9825-3C36FC2B356D}"/>
    <cellStyle name="Currency 8" xfId="238" xr:uid="{EB19D5AF-4E3D-43C0-ADC4-5071D6109842}"/>
    <cellStyle name="Currency 9" xfId="239" xr:uid="{C6FD6F17-C0AA-4105-8953-C924A7D4F283}"/>
    <cellStyle name="Explanatory Text 2" xfId="240" xr:uid="{20408F95-ADB2-4DBF-B41F-DC3F7EBC3971}"/>
    <cellStyle name="Explanatory Text 3" xfId="241" xr:uid="{8DC4CB2E-9A1E-461F-ABC7-38A8032130A4}"/>
    <cellStyle name="Explanatory Text 4" xfId="242" xr:uid="{0AE355B1-D849-480F-B30D-30C039D12E97}"/>
    <cellStyle name="Explanatory Text 5" xfId="243" xr:uid="{AD0C081B-3003-4881-8851-378AF35B2791}"/>
    <cellStyle name="Explanatory Text 6" xfId="244" xr:uid="{8D9A108A-CE3B-4DB3-95D6-F0CF581FF923}"/>
    <cellStyle name="Good 2" xfId="245" xr:uid="{C61A80CA-907F-45AB-AECB-D7F3EACA623B}"/>
    <cellStyle name="Good 3" xfId="246" xr:uid="{C95C90DB-8037-40DC-977F-B039AE7CCB01}"/>
    <cellStyle name="Good 4" xfId="247" xr:uid="{0513A895-90D6-48DB-B78D-1ABD5BC222DB}"/>
    <cellStyle name="Good 5" xfId="248" xr:uid="{A0370C18-732D-4C58-87E8-633480A12B13}"/>
    <cellStyle name="Good 6" xfId="249" xr:uid="{6A9E6C11-A032-4B68-9008-781F4F2D8172}"/>
    <cellStyle name="Heading 1 2" xfId="250" xr:uid="{854864BB-FFBA-4BCE-A6F5-D96F69A211AD}"/>
    <cellStyle name="Heading 1 3" xfId="251" xr:uid="{9AD901FC-C526-4D24-A15A-EAC235A56328}"/>
    <cellStyle name="Heading 1 4" xfId="252" xr:uid="{E69355B6-C80B-4363-A7DB-5327B1128AFB}"/>
    <cellStyle name="Heading 1 5" xfId="253" xr:uid="{9C362024-D6B1-48CD-906B-83609F710DE5}"/>
    <cellStyle name="Heading 1 6" xfId="254" xr:uid="{8C5FFAF9-A5BB-473C-A8F1-7D9BAD17DF3A}"/>
    <cellStyle name="Heading 1 7" xfId="255" xr:uid="{2E64F7C4-16A2-4CE5-A0E5-18623F7C35CB}"/>
    <cellStyle name="Heading 1 8" xfId="256" xr:uid="{BF999D51-2E45-43D2-8226-17CC9B2046F3}"/>
    <cellStyle name="Heading 2 2" xfId="257" xr:uid="{A9410D0B-9DD7-4AC1-B5F4-AD915F0BFC59}"/>
    <cellStyle name="Heading 2 3" xfId="258" xr:uid="{13E5E4DF-F6E9-4AF2-9EE4-D5E88D4D9569}"/>
    <cellStyle name="Heading 2 4" xfId="259" xr:uid="{345C2EEE-634A-47D0-81E1-BFF39A6344D3}"/>
    <cellStyle name="Heading 2 5" xfId="260" xr:uid="{03352827-1379-436F-92B7-A2BF4018DFC3}"/>
    <cellStyle name="Heading 2 6" xfId="261" xr:uid="{DA5C6064-6EFA-4D8B-A247-6AABD19F7A94}"/>
    <cellStyle name="Heading 2 7" xfId="262" xr:uid="{EB353D43-2DCE-4338-89CD-A725F9946FD8}"/>
    <cellStyle name="Heading 2 8" xfId="263" xr:uid="{8B4E9B38-4F78-48D5-8EB8-30EB1A7C2EFD}"/>
    <cellStyle name="Heading 3 2" xfId="264" xr:uid="{30344C03-01D3-4F90-A772-4DB46D7FF735}"/>
    <cellStyle name="Heading 3 3" xfId="265" xr:uid="{415BA142-50CD-4360-9777-CE5463944E7E}"/>
    <cellStyle name="Heading 3 4" xfId="266" xr:uid="{D4087476-410A-41EF-88A4-26462AEB77FF}"/>
    <cellStyle name="Heading 3 5" xfId="267" xr:uid="{D0709192-2109-466D-AF27-4E54815D1095}"/>
    <cellStyle name="Heading 3 6" xfId="268" xr:uid="{0B3D65F2-2441-4905-9F97-5790DFD92215}"/>
    <cellStyle name="Heading 3 7" xfId="269" xr:uid="{2BA8A3E0-68C8-4682-9579-E89A7FE6663F}"/>
    <cellStyle name="Heading 3 8" xfId="270" xr:uid="{DA45F15B-3DBF-42F9-B236-9F580178A4D7}"/>
    <cellStyle name="Heading 4 2" xfId="271" xr:uid="{33B30F43-1870-4F93-A0D1-FC600D2B1F60}"/>
    <cellStyle name="Heading 4 3" xfId="272" xr:uid="{B73F131B-0B76-47CC-8241-023311DE2E69}"/>
    <cellStyle name="Heading 4 4" xfId="273" xr:uid="{0BB9AA11-A670-49E2-9855-63E2D5EEF99F}"/>
    <cellStyle name="Heading 4 5" xfId="274" xr:uid="{C1F1F1B0-E090-4AC9-BC2A-1083EAE96164}"/>
    <cellStyle name="Heading 4 6" xfId="275" xr:uid="{16930A4B-A07A-4722-957E-855F0791E5DF}"/>
    <cellStyle name="Heading 4 7" xfId="276" xr:uid="{A4FC0E88-18D4-4893-9A17-3055E23D5F75}"/>
    <cellStyle name="Heading 4 8" xfId="277" xr:uid="{19B9B150-1E00-4480-9B43-C4926F421389}"/>
    <cellStyle name="Input 2" xfId="278" xr:uid="{B00510B6-D645-48AA-A601-CA033DFBBA59}"/>
    <cellStyle name="Input 3" xfId="279" xr:uid="{EE3AFB0E-D1F1-4722-AEAA-50819041012E}"/>
    <cellStyle name="Input 4" xfId="280" xr:uid="{7053BD06-2262-4F9E-9B1C-BC20D7BE3A5C}"/>
    <cellStyle name="Input 5" xfId="281" xr:uid="{DBC8733F-DF51-4E4B-BBCF-4712C0C0A42A}"/>
    <cellStyle name="Input 6" xfId="282" xr:uid="{1AEE9BEC-DA92-4A80-B500-603DAAB75C18}"/>
    <cellStyle name="kirkdollars" xfId="283" xr:uid="{075D9EB5-877C-495A-8A76-24E6353C7E18}"/>
    <cellStyle name="Lines" xfId="967" xr:uid="{8D9D6815-4A5A-4F6C-841A-91F8A5479B22}"/>
    <cellStyle name="Linked Cell 2" xfId="284" xr:uid="{691C6665-073E-4BB0-91D5-172CD06C1938}"/>
    <cellStyle name="Linked Cell 3" xfId="285" xr:uid="{BECFA2BD-DC00-475E-BB4A-0EEFC6C50042}"/>
    <cellStyle name="Linked Cell 4" xfId="286" xr:uid="{72FB7717-AD64-4E54-9913-03CD0F0563D8}"/>
    <cellStyle name="Linked Cell 5" xfId="287" xr:uid="{E4776D0D-39C7-4A96-A177-96886C98A155}"/>
    <cellStyle name="Linked Cell 6" xfId="288" xr:uid="{18C21067-2493-42B7-A1D1-F43B939F975E}"/>
    <cellStyle name="Neutral 2" xfId="289" xr:uid="{94E93BC0-6261-445D-AE56-6270FFA7296E}"/>
    <cellStyle name="Neutral 3" xfId="290" xr:uid="{15E6EFB8-8056-4032-BDF9-A363DA2B1712}"/>
    <cellStyle name="Neutral 4" xfId="291" xr:uid="{73DFE098-94BE-4D38-A87D-1F903CE6E3CF}"/>
    <cellStyle name="Neutral 5" xfId="292" xr:uid="{D13FC997-CE9C-4967-B201-59F611A5FD6C}"/>
    <cellStyle name="Neutral 6" xfId="293" xr:uid="{B28BB658-3FE9-4168-8A41-42C82606A136}"/>
    <cellStyle name="Normal" xfId="0" builtinId="0"/>
    <cellStyle name="Normal 10" xfId="294" xr:uid="{1EE69046-2BCE-4DEE-AD03-BD0AA557710B}"/>
    <cellStyle name="Normal 10 18" xfId="7" xr:uid="{2098EA09-41CC-4C0A-89A4-0422D4D030ED}"/>
    <cellStyle name="Normal 10 2 2 2" xfId="3" xr:uid="{D9A0CEB9-3D75-4FF6-B30D-9759A5047BBB}"/>
    <cellStyle name="Normal 102" xfId="2473" xr:uid="{3C15AC2B-E36D-47F0-9649-02877AE77F23}"/>
    <cellStyle name="Normal 11" xfId="295" xr:uid="{44FE3868-43C5-4F39-BAE4-CFE271351054}"/>
    <cellStyle name="Normal 12" xfId="296" xr:uid="{C40950EC-6469-4513-A374-D8CFEE3A58AD}"/>
    <cellStyle name="Normal 129" xfId="2474" xr:uid="{D5F3F447-41F5-473B-8566-96C3A3B282BA}"/>
    <cellStyle name="Normal 13" xfId="297" xr:uid="{9E2DECDA-FA53-4736-9EE1-DBAF946233DF}"/>
    <cellStyle name="Normal 132" xfId="969" xr:uid="{E5D9121B-826C-4377-8FB0-ADA8D8061566}"/>
    <cellStyle name="Normal 14" xfId="298" xr:uid="{0154F453-9EB5-4839-9525-E94592BB60A0}"/>
    <cellStyle name="Normal 145" xfId="6" xr:uid="{7C9AA407-A384-4E27-82ED-CC265865D770}"/>
    <cellStyle name="Normal 15" xfId="299" xr:uid="{7E9523CD-9EAB-4DE5-8C1F-01978C74E23D}"/>
    <cellStyle name="Normal 15 2" xfId="486" xr:uid="{ACD13DE7-E7BB-4EA3-9B87-D2DF5C7C8D61}"/>
    <cellStyle name="Normal 15 2 2" xfId="560" xr:uid="{702636B8-A072-43D6-8E57-709464B45CFF}"/>
    <cellStyle name="Normal 15 2 2 2" xfId="684" xr:uid="{2935851A-2946-484D-B9DE-61FFD5C83449}"/>
    <cellStyle name="Normal 15 2 2 2 2" xfId="932" xr:uid="{823F3C6E-ADC4-4D50-B33E-54E71FA13545}"/>
    <cellStyle name="Normal 15 2 2 2 2 2" xfId="1436" xr:uid="{D94A6C0A-483B-4FDE-93DB-746D545B9C16}"/>
    <cellStyle name="Normal 15 2 2 2 2 2 2" xfId="2438" xr:uid="{AE12D730-5BC2-415D-B00A-11DD23A685CB}"/>
    <cellStyle name="Normal 15 2 2 2 2 3" xfId="1937" xr:uid="{40C8D64C-58C5-4449-A004-2CBEB2634F2B}"/>
    <cellStyle name="Normal 15 2 2 2 3" xfId="1188" xr:uid="{04DA17D9-0BC8-4760-AA60-AC012AC68C97}"/>
    <cellStyle name="Normal 15 2 2 2 3 2" xfId="2190" xr:uid="{FEEBE990-CB0F-4450-A5DA-0BCD17AD3199}"/>
    <cellStyle name="Normal 15 2 2 2 4" xfId="1689" xr:uid="{B831D46A-DDAC-4BCA-AF96-04169F348EE1}"/>
    <cellStyle name="Normal 15 2 2 3" xfId="808" xr:uid="{6FE0E5F1-941F-4179-9FE5-19701DB70DAE}"/>
    <cellStyle name="Normal 15 2 2 3 2" xfId="1312" xr:uid="{6941EAAE-6B5F-4AFD-8359-C679F0A34909}"/>
    <cellStyle name="Normal 15 2 2 3 2 2" xfId="2314" xr:uid="{6A53AED0-0A50-45D3-9C3B-8FBDD4C25284}"/>
    <cellStyle name="Normal 15 2 2 3 3" xfId="1813" xr:uid="{E188F856-0566-4CE3-A125-3EC9CFBE92E9}"/>
    <cellStyle name="Normal 15 2 2 4" xfId="1064" xr:uid="{A0493F70-4492-4FC8-9077-3275C3D7CA50}"/>
    <cellStyle name="Normal 15 2 2 4 2" xfId="2066" xr:uid="{175DBBDA-E98F-4D0F-9B01-09C93861A5B6}"/>
    <cellStyle name="Normal 15 2 2 5" xfId="1565" xr:uid="{8626A6B6-6662-40CE-B89E-5B42CEF9D86C}"/>
    <cellStyle name="Normal 15 2 3" xfId="615" xr:uid="{57402045-D027-4F2F-9DAC-B47DEAF26EED}"/>
    <cellStyle name="Normal 15 2 3 2" xfId="863" xr:uid="{B50FEDCA-E98D-48E8-B83C-3E2ACD51EE37}"/>
    <cellStyle name="Normal 15 2 3 2 2" xfId="1367" xr:uid="{7220D1DE-2E14-4E44-AF3B-69C851A5689F}"/>
    <cellStyle name="Normal 15 2 3 2 2 2" xfId="2369" xr:uid="{0143DA5D-347F-4C9B-9973-F54F28474BE1}"/>
    <cellStyle name="Normal 15 2 3 2 3" xfId="1868" xr:uid="{94CD764F-F035-4131-A4A7-CD76470911DA}"/>
    <cellStyle name="Normal 15 2 3 3" xfId="1119" xr:uid="{595B51A4-8552-4905-8C76-F25F6D5A5CFC}"/>
    <cellStyle name="Normal 15 2 3 3 2" xfId="2121" xr:uid="{97F693AA-A91F-42C5-ACB0-ABD011B01969}"/>
    <cellStyle name="Normal 15 2 3 4" xfId="1620" xr:uid="{60BF9972-F844-4B73-ABA2-DEF11D515C3B}"/>
    <cellStyle name="Normal 15 2 4" xfId="739" xr:uid="{2F535686-A490-4189-AECA-4B2E3EF7022B}"/>
    <cellStyle name="Normal 15 2 4 2" xfId="1243" xr:uid="{2E947BE0-84F7-44B7-98FC-5082B9CBB9D7}"/>
    <cellStyle name="Normal 15 2 4 2 2" xfId="2245" xr:uid="{17A9171E-4352-4936-A7F2-8B7FE9A8A92E}"/>
    <cellStyle name="Normal 15 2 4 3" xfId="1744" xr:uid="{B918ECF4-E032-4848-9433-FFAEC3CEF114}"/>
    <cellStyle name="Normal 15 2 5" xfId="995" xr:uid="{4F1BEC4D-674E-4581-B8BA-18060CCDE350}"/>
    <cellStyle name="Normal 15 2 5 2" xfId="1997" xr:uid="{7FF9BA32-D66E-42F1-A62C-6F3EA49B2C1F}"/>
    <cellStyle name="Normal 15 2 6" xfId="1496" xr:uid="{40F6FCD5-1ABB-4EAA-88A5-34039F7F9AE6}"/>
    <cellStyle name="Normal 15 3" xfId="511" xr:uid="{51C7BA1C-CE16-4A1D-95E5-13508939E5A5}"/>
    <cellStyle name="Normal 15 3 2" xfId="561" xr:uid="{A6E14BFF-9E0C-4958-9260-9968C923E943}"/>
    <cellStyle name="Normal 15 3 2 2" xfId="685" xr:uid="{86140878-F7FF-4944-97B7-ACEE29CEFA91}"/>
    <cellStyle name="Normal 15 3 2 2 2" xfId="933" xr:uid="{2EBC9797-5EB8-49A3-87C8-956A2D631BCD}"/>
    <cellStyle name="Normal 15 3 2 2 2 2" xfId="1437" xr:uid="{3FA119C5-9CBB-4F7A-9F24-9AFD5A6E8A14}"/>
    <cellStyle name="Normal 15 3 2 2 2 2 2" xfId="2439" xr:uid="{2C768058-2EAB-40A4-B46A-6C0EA46D567C}"/>
    <cellStyle name="Normal 15 3 2 2 2 3" xfId="1938" xr:uid="{01CF30B9-8EEF-4988-BFE9-002A08B3C2F2}"/>
    <cellStyle name="Normal 15 3 2 2 3" xfId="1189" xr:uid="{60562F89-AF52-49FB-AFFD-B99241889951}"/>
    <cellStyle name="Normal 15 3 2 2 3 2" xfId="2191" xr:uid="{BE914FF7-5588-4AE0-849F-797BCA0F5160}"/>
    <cellStyle name="Normal 15 3 2 2 4" xfId="1690" xr:uid="{1D2B1122-A3D3-4FD7-AEC2-05425717920B}"/>
    <cellStyle name="Normal 15 3 2 3" xfId="809" xr:uid="{6C06DAD6-7E72-4FBD-894C-5185644039C8}"/>
    <cellStyle name="Normal 15 3 2 3 2" xfId="1313" xr:uid="{CB46BF03-185B-4FE1-81A6-D6D774DF10AD}"/>
    <cellStyle name="Normal 15 3 2 3 2 2" xfId="2315" xr:uid="{900C5D33-C6A5-4905-94BD-11CA601E4874}"/>
    <cellStyle name="Normal 15 3 2 3 3" xfId="1814" xr:uid="{B871E003-CF45-4F4D-8547-1D75C7BCABAD}"/>
    <cellStyle name="Normal 15 3 2 4" xfId="1065" xr:uid="{04536D79-9CA9-47F8-AC2B-F4B9E49A70F5}"/>
    <cellStyle name="Normal 15 3 2 4 2" xfId="2067" xr:uid="{7B7A4AB5-E75F-43F0-A827-7E944C4B5873}"/>
    <cellStyle name="Normal 15 3 2 5" xfId="1566" xr:uid="{620898DC-EDF8-456E-AB12-11507EAF3C3E}"/>
    <cellStyle name="Normal 15 3 3" xfId="635" xr:uid="{221757D3-5057-421E-B283-8C80534D4C3E}"/>
    <cellStyle name="Normal 15 3 3 2" xfId="883" xr:uid="{85C3DCC6-3D85-4B90-97B7-7A5E6CB6A43C}"/>
    <cellStyle name="Normal 15 3 3 2 2" xfId="1387" xr:uid="{AD65B62B-AABB-483E-A667-07F0F463B78E}"/>
    <cellStyle name="Normal 15 3 3 2 2 2" xfId="2389" xr:uid="{3CD4AC45-0135-4055-B41C-E3364E2AFED9}"/>
    <cellStyle name="Normal 15 3 3 2 3" xfId="1888" xr:uid="{B0503792-6406-4D3F-8432-A8D2B6B36D0F}"/>
    <cellStyle name="Normal 15 3 3 3" xfId="1139" xr:uid="{CDA56C6B-998F-42B4-89A7-A871729397A2}"/>
    <cellStyle name="Normal 15 3 3 3 2" xfId="2141" xr:uid="{BF5EBF7B-D6A1-417D-8774-6EDAF1BAE4D3}"/>
    <cellStyle name="Normal 15 3 3 4" xfId="1640" xr:uid="{41CE80CF-5C0D-4DBF-933C-FB7D0E89BC46}"/>
    <cellStyle name="Normal 15 3 4" xfId="759" xr:uid="{3747599A-3F64-4AF6-9CB9-2BBE68214040}"/>
    <cellStyle name="Normal 15 3 4 2" xfId="1263" xr:uid="{0A15456D-7F74-44D4-A8F3-C8D2A718E298}"/>
    <cellStyle name="Normal 15 3 4 2 2" xfId="2265" xr:uid="{79094B07-1D5D-45E5-9443-15ABABF02A78}"/>
    <cellStyle name="Normal 15 3 4 3" xfId="1764" xr:uid="{55DF4C21-E840-4A6C-8EC4-EE910E2F0FEE}"/>
    <cellStyle name="Normal 15 3 5" xfId="1015" xr:uid="{64466BA7-9B83-4524-82C1-750FFBBC3BD3}"/>
    <cellStyle name="Normal 15 3 5 2" xfId="2017" xr:uid="{517C6C4E-CBB5-4C01-8F6F-F6DA24978446}"/>
    <cellStyle name="Normal 15 3 6" xfId="1516" xr:uid="{1B82D548-6B40-425D-8C44-D374360B93EE}"/>
    <cellStyle name="Normal 15 4" xfId="559" xr:uid="{5FC8C907-FF72-4D41-8A82-20F9107240C6}"/>
    <cellStyle name="Normal 15 4 2" xfId="683" xr:uid="{4512FBD6-44C0-4F55-98CD-865E9F49A160}"/>
    <cellStyle name="Normal 15 4 2 2" xfId="931" xr:uid="{705E5724-F426-436B-816F-2B08FABD54DD}"/>
    <cellStyle name="Normal 15 4 2 2 2" xfId="1435" xr:uid="{E3CDB03D-4D3A-47B6-A00F-46566880A536}"/>
    <cellStyle name="Normal 15 4 2 2 2 2" xfId="2437" xr:uid="{273C0335-66AD-4096-B983-6F1FED838C0B}"/>
    <cellStyle name="Normal 15 4 2 2 3" xfId="1936" xr:uid="{170CDCA6-B32A-4AFC-BA86-578A56C1FAC9}"/>
    <cellStyle name="Normal 15 4 2 3" xfId="1187" xr:uid="{B16474D3-AAD5-4EE5-BBD9-B35A0C53AA66}"/>
    <cellStyle name="Normal 15 4 2 3 2" xfId="2189" xr:uid="{C7656D0D-646B-4531-9D84-4E2E3FE82731}"/>
    <cellStyle name="Normal 15 4 2 4" xfId="1688" xr:uid="{D87B3DA9-B879-4B4A-BB94-F26E4C40B9F0}"/>
    <cellStyle name="Normal 15 4 3" xfId="807" xr:uid="{D02AD619-44BB-4304-BA25-7259603887DA}"/>
    <cellStyle name="Normal 15 4 3 2" xfId="1311" xr:uid="{58E5930D-1D7D-4FB8-82FA-69B7CC3C8AF7}"/>
    <cellStyle name="Normal 15 4 3 2 2" xfId="2313" xr:uid="{1E95AC24-9487-46A5-A0FA-37AAFE224F68}"/>
    <cellStyle name="Normal 15 4 3 3" xfId="1812" xr:uid="{77C286C6-440E-444B-8711-EA401665A5B1}"/>
    <cellStyle name="Normal 15 4 4" xfId="1063" xr:uid="{3C87DC5C-F09A-415F-8E5A-DA9077D91562}"/>
    <cellStyle name="Normal 15 4 4 2" xfId="2065" xr:uid="{896DE474-F6D7-46AE-BB3F-0635C98A1338}"/>
    <cellStyle name="Normal 15 4 5" xfId="1564" xr:uid="{54263E60-BB9C-4220-B5F1-5DD6A8BAA99E}"/>
    <cellStyle name="Normal 15 5" xfId="593" xr:uid="{D18DABA5-046B-490E-ADD3-796B067FF6FA}"/>
    <cellStyle name="Normal 15 5 2" xfId="841" xr:uid="{4BC436E8-7BC9-48D1-8FA7-A3778A1E3478}"/>
    <cellStyle name="Normal 15 5 2 2" xfId="1345" xr:uid="{4DEAE3A6-2299-4875-8E27-3B720C5310F7}"/>
    <cellStyle name="Normal 15 5 2 2 2" xfId="2347" xr:uid="{1BFC48CB-6155-49FB-89B6-3AC90CC54695}"/>
    <cellStyle name="Normal 15 5 2 3" xfId="1846" xr:uid="{429ED081-5E1F-4094-AE5D-75A8C0C54CE2}"/>
    <cellStyle name="Normal 15 5 3" xfId="1097" xr:uid="{17391C7A-C5E8-4D7E-B159-7EFADB275DCD}"/>
    <cellStyle name="Normal 15 5 3 2" xfId="2099" xr:uid="{E49BB68A-D7A0-40A7-8B41-042BA312D06B}"/>
    <cellStyle name="Normal 15 5 4" xfId="1598" xr:uid="{6E71D588-B244-4C16-BAF4-30F84989D2D0}"/>
    <cellStyle name="Normal 15 6" xfId="717" xr:uid="{AAD3BB1D-1E0B-42C0-AB81-E5B774C2F30D}"/>
    <cellStyle name="Normal 15 6 2" xfId="1221" xr:uid="{FDFDF942-922C-489C-B70F-3BF0074CEF94}"/>
    <cellStyle name="Normal 15 6 2 2" xfId="2223" xr:uid="{F3BA4584-7220-4128-B4C4-CF0D0FCD8C3F}"/>
    <cellStyle name="Normal 15 6 3" xfId="1722" xr:uid="{C82E5BFB-B122-4A77-90CB-70C4DD3436FA}"/>
    <cellStyle name="Normal 15 7" xfId="973" xr:uid="{F2696941-8856-4A97-8636-9DB20820D63F}"/>
    <cellStyle name="Normal 15 7 2" xfId="1975" xr:uid="{7854CDEC-FD62-4DCE-85B5-2944816729A7}"/>
    <cellStyle name="Normal 15 8" xfId="1474" xr:uid="{8F8F7D43-A741-479A-AB18-AF1A08B93A1F}"/>
    <cellStyle name="Normal 16" xfId="300" xr:uid="{3664E9B7-A21B-43FF-A1B1-1D162E35EC48}"/>
    <cellStyle name="Normal 17" xfId="301" xr:uid="{C8E2F5AE-A89B-4349-9A11-B38C2D22EDD8}"/>
    <cellStyle name="Normal 18" xfId="302" xr:uid="{976C469F-6EF4-4744-8BEA-C728D22A536D}"/>
    <cellStyle name="Normal 19" xfId="303" xr:uid="{28FD5535-EEE2-4787-95AA-0AEFCEF55234}"/>
    <cellStyle name="Normal 2" xfId="12" xr:uid="{497248DF-D506-4BB3-ACD9-3A4209E6A48E}"/>
    <cellStyle name="Normal 2 2" xfId="304" xr:uid="{CFD0A36B-A334-4F1A-A975-204D02C295B1}"/>
    <cellStyle name="Normal 2 2 2" xfId="9" xr:uid="{6CDD6368-2CDE-41AF-9978-411695974FDC}"/>
    <cellStyle name="Normal 2 3" xfId="16" xr:uid="{178FB2A7-796F-4F80-92C8-A6E3BD7F7CB0}"/>
    <cellStyle name="Normal 2 3 2" xfId="964" xr:uid="{D36CAF8A-36D8-4343-8111-29E08E673540}"/>
    <cellStyle name="Normal 2 3 2 2" xfId="1468" xr:uid="{A184E59D-C0C2-4B76-973D-37D25CB07FEE}"/>
    <cellStyle name="Normal 2 3 2 2 2" xfId="2470" xr:uid="{DE4A9B25-DA57-475E-B7A4-4F5CBF8B18D0}"/>
    <cellStyle name="Normal 2 3 2 3" xfId="1969" xr:uid="{85B1CCD8-4036-4257-90B1-4DD5082D6551}"/>
    <cellStyle name="Normal 2 4" xfId="305" xr:uid="{D5B6FD79-06A3-479E-9E66-B83F0F773536}"/>
    <cellStyle name="Normal 2_Adjustment WP" xfId="306" xr:uid="{E97FBD9D-0552-464E-81CE-078DFEF85A90}"/>
    <cellStyle name="Normal 20" xfId="307" xr:uid="{935C146C-3AC9-461D-A7D6-1255AFFFF799}"/>
    <cellStyle name="Normal 21" xfId="308" xr:uid="{BF445603-8AAC-49D4-A8A1-754D4D5AB30A}"/>
    <cellStyle name="Normal 22" xfId="309" xr:uid="{FBD2BFDD-A5E2-4734-9800-2B1E01B180DD}"/>
    <cellStyle name="Normal 23" xfId="310" xr:uid="{9CE75C54-DE1F-4C9C-A212-8E84D89D1C1C}"/>
    <cellStyle name="Normal 24" xfId="311" xr:uid="{22D1F1EF-866F-481A-BE89-58887E76C1B6}"/>
    <cellStyle name="Normal 25" xfId="312" xr:uid="{8BDD36A8-6883-4252-9EC9-767213CF07AC}"/>
    <cellStyle name="Normal 26" xfId="313" xr:uid="{13EA3F85-C54F-4300-97BA-13E5AA9CA9C0}"/>
    <cellStyle name="Normal 27" xfId="314" xr:uid="{2A36008B-62DA-4B27-BD6B-8FC3CFC01555}"/>
    <cellStyle name="Normal 28" xfId="315" xr:uid="{C92659C9-2B06-4ADA-9913-60F0929CB721}"/>
    <cellStyle name="Normal 29" xfId="316" xr:uid="{A04A2C1F-F7E2-414B-911E-378BD332BA61}"/>
    <cellStyle name="Normal 3" xfId="14" xr:uid="{865BD770-0E92-4439-972E-E301C78DDEAC}"/>
    <cellStyle name="Normal 3 2" xfId="318" xr:uid="{48FD15AA-3072-4D04-9C70-53B7431990DE}"/>
    <cellStyle name="Normal 3 2 2" xfId="965" xr:uid="{8C5CA675-1399-4192-87F5-9D138EF3EBEF}"/>
    <cellStyle name="Normal 3 2 2 2" xfId="1469" xr:uid="{27996858-6077-499B-8619-3D031CA108D2}"/>
    <cellStyle name="Normal 3 2 2 2 2" xfId="2471" xr:uid="{6EC2656C-B175-400D-BDA3-3C7DCB636B26}"/>
    <cellStyle name="Normal 3 2 2 3" xfId="1970" xr:uid="{10AE06FF-0687-4FD7-87AB-C88057D022E8}"/>
    <cellStyle name="Normal 3 3" xfId="319" xr:uid="{13CED649-27E7-45B2-8FD0-C14C92F2718A}"/>
    <cellStyle name="Normal 3 4" xfId="320" xr:uid="{9FCB29DA-3FC5-4D4C-ADE5-D7D0B1DD390B}"/>
    <cellStyle name="Normal 3 5" xfId="458" xr:uid="{2FFDD00D-E6A8-481C-9953-497A7490C53E}"/>
    <cellStyle name="Normal 3 6" xfId="487" xr:uid="{860F973A-A621-4635-B8F9-24FD1360B948}"/>
    <cellStyle name="Normal 3 7" xfId="966" xr:uid="{CCA18B2D-533C-4A1F-90B3-3F064AB96F0B}"/>
    <cellStyle name="Normal 3 7 2" xfId="1470" xr:uid="{2F28D087-B6D7-4746-BCDC-2C2C9C765572}"/>
    <cellStyle name="Normal 3 7 2 2" xfId="2472" xr:uid="{4BE16C0E-2C0C-4D14-B979-D3A755F9667D}"/>
    <cellStyle name="Normal 3 7 3" xfId="1971" xr:uid="{F53EBB9E-D3C3-4FE9-9995-733FE4493F18}"/>
    <cellStyle name="Normal 3 8" xfId="317" xr:uid="{F024C69A-4EF8-4327-B827-148A530993C6}"/>
    <cellStyle name="Normal 3_108 Summary" xfId="321" xr:uid="{40BB92EA-0B11-41C1-88AB-04752FF44113}"/>
    <cellStyle name="Normal 30" xfId="322" xr:uid="{F06D5A4C-8C29-4AD7-8970-1CB0CC53F83A}"/>
    <cellStyle name="Normal 31" xfId="323" xr:uid="{F1A18FF8-3BFE-4778-882B-16B0CCA0B375}"/>
    <cellStyle name="Normal 32" xfId="324" xr:uid="{2256266A-B794-447D-A734-D742463F2937}"/>
    <cellStyle name="Normal 33" xfId="325" xr:uid="{5F8A5680-5C74-4BC9-98B3-F5839193BFC1}"/>
    <cellStyle name="Normal 34" xfId="326" xr:uid="{6B06DA02-0E36-4EF0-9E1E-AB3C30F5EC95}"/>
    <cellStyle name="Normal 35" xfId="327" xr:uid="{EF8DFB8D-0DA2-4646-9F14-00F1EA8E5CB7}"/>
    <cellStyle name="Normal 35 2" xfId="488" xr:uid="{9454362B-52CF-4EB3-8421-AF0ACA00390E}"/>
    <cellStyle name="Normal 35 2 2" xfId="563" xr:uid="{0945101F-FE00-4213-89EE-536D8141CFEB}"/>
    <cellStyle name="Normal 35 2 2 2" xfId="687" xr:uid="{57C55AA5-5260-4699-B956-AD6BCDCF4323}"/>
    <cellStyle name="Normal 35 2 2 2 2" xfId="935" xr:uid="{4D325944-E310-428C-82B8-D4FB96ABCA22}"/>
    <cellStyle name="Normal 35 2 2 2 2 2" xfId="1439" xr:uid="{1B0B7AF3-61C7-43EA-ABE6-C7D0174F835F}"/>
    <cellStyle name="Normal 35 2 2 2 2 2 2" xfId="2441" xr:uid="{A4B6AB9E-F986-48E3-A37D-684EFBD5A977}"/>
    <cellStyle name="Normal 35 2 2 2 2 3" xfId="1940" xr:uid="{251E4A82-E60A-4E11-96C8-DC0EBC646B28}"/>
    <cellStyle name="Normal 35 2 2 2 3" xfId="1191" xr:uid="{5F6DDE3E-1EE0-4396-8F2A-2E0931F0956D}"/>
    <cellStyle name="Normal 35 2 2 2 3 2" xfId="2193" xr:uid="{6D578A76-C5E8-4F21-AAA7-8F8AAD5913EF}"/>
    <cellStyle name="Normal 35 2 2 2 4" xfId="1692" xr:uid="{4E07DED8-C3F8-4397-AC91-E58E98E18E98}"/>
    <cellStyle name="Normal 35 2 2 3" xfId="811" xr:uid="{B5836B8F-3671-4444-9340-3A746F24721B}"/>
    <cellStyle name="Normal 35 2 2 3 2" xfId="1315" xr:uid="{D0F837A8-6242-4664-9889-70F2E1247413}"/>
    <cellStyle name="Normal 35 2 2 3 2 2" xfId="2317" xr:uid="{7F4CDDAD-25F7-4519-AF48-C322C2AE19CB}"/>
    <cellStyle name="Normal 35 2 2 3 3" xfId="1816" xr:uid="{FFA56D06-ABCA-434E-BE4E-3CCC1B245240}"/>
    <cellStyle name="Normal 35 2 2 4" xfId="1067" xr:uid="{9BA44180-4938-4886-9696-A3D8136D9954}"/>
    <cellStyle name="Normal 35 2 2 4 2" xfId="2069" xr:uid="{625D01CB-70D0-4C43-97A8-8A7F1E364045}"/>
    <cellStyle name="Normal 35 2 2 5" xfId="1568" xr:uid="{7779A17E-0527-42D1-A56A-4B14E49DCE03}"/>
    <cellStyle name="Normal 35 2 3" xfId="616" xr:uid="{432CA0B1-6CFE-4A1B-840D-5831CB0B975C}"/>
    <cellStyle name="Normal 35 2 3 2" xfId="864" xr:uid="{6C7F059D-B752-4D1B-B177-B5443516768D}"/>
    <cellStyle name="Normal 35 2 3 2 2" xfId="1368" xr:uid="{C68DDC90-4100-4BC4-BFB5-0014D81215B7}"/>
    <cellStyle name="Normal 35 2 3 2 2 2" xfId="2370" xr:uid="{0A295AA1-DB9E-4FDA-9BED-BE35AAFA7F89}"/>
    <cellStyle name="Normal 35 2 3 2 3" xfId="1869" xr:uid="{8CA7CDDA-8148-4C83-B3FD-2CC5BAE6D3D1}"/>
    <cellStyle name="Normal 35 2 3 3" xfId="1120" xr:uid="{FD343DA7-68D3-491D-8EF4-6AD5405D1CEB}"/>
    <cellStyle name="Normal 35 2 3 3 2" xfId="2122" xr:uid="{85BC6C39-8FAB-4179-BCAC-B8B66F9FF26D}"/>
    <cellStyle name="Normal 35 2 3 4" xfId="1621" xr:uid="{F20EC02A-E4E9-46D4-8EFB-C7CF0351BE2E}"/>
    <cellStyle name="Normal 35 2 4" xfId="740" xr:uid="{01533742-6166-490E-8050-7B44B437B3D4}"/>
    <cellStyle name="Normal 35 2 4 2" xfId="1244" xr:uid="{B48F044C-077E-4AE4-9132-8B430C4E0B96}"/>
    <cellStyle name="Normal 35 2 4 2 2" xfId="2246" xr:uid="{C5C71D84-1936-42B5-9693-A34E105847F3}"/>
    <cellStyle name="Normal 35 2 4 3" xfId="1745" xr:uid="{4A9530C3-210B-47AA-8C7C-F5866BF34F46}"/>
    <cellStyle name="Normal 35 2 5" xfId="996" xr:uid="{6EFDCBE0-CF8E-4882-8120-366FF0999FD5}"/>
    <cellStyle name="Normal 35 2 5 2" xfId="1998" xr:uid="{343C2E71-2B8E-47D7-8875-8B8933D48203}"/>
    <cellStyle name="Normal 35 2 6" xfId="1497" xr:uid="{3534A737-1B20-4B3B-A868-1C06374BEB6E}"/>
    <cellStyle name="Normal 35 3" xfId="512" xr:uid="{AFA06847-1490-4F47-8F38-3FE2A289F262}"/>
    <cellStyle name="Normal 35 3 2" xfId="564" xr:uid="{D59C055E-39DD-49E9-A782-2DBF4206BC87}"/>
    <cellStyle name="Normal 35 3 2 2" xfId="688" xr:uid="{EAEB8D48-A492-4172-9F2E-377E30CDC15F}"/>
    <cellStyle name="Normal 35 3 2 2 2" xfId="936" xr:uid="{849DDA29-B95C-4676-AE63-04B92189C6F6}"/>
    <cellStyle name="Normal 35 3 2 2 2 2" xfId="1440" xr:uid="{EFAF9E3A-12CA-42DD-B9B5-FBB1B4AB28B7}"/>
    <cellStyle name="Normal 35 3 2 2 2 2 2" xfId="2442" xr:uid="{B1064897-3202-4ABA-8FC8-9940272A9B5E}"/>
    <cellStyle name="Normal 35 3 2 2 2 3" xfId="1941" xr:uid="{C47EEE93-B6D4-42A1-9CCF-612676F5B672}"/>
    <cellStyle name="Normal 35 3 2 2 3" xfId="1192" xr:uid="{C39E95B9-5A48-4FBF-AE7F-3BC7EB1F6B98}"/>
    <cellStyle name="Normal 35 3 2 2 3 2" xfId="2194" xr:uid="{72C3FCFA-1D4C-48A8-99C8-3D823E5C40D9}"/>
    <cellStyle name="Normal 35 3 2 2 4" xfId="1693" xr:uid="{1A5C767C-065D-4661-93DE-1885163178B2}"/>
    <cellStyle name="Normal 35 3 2 3" xfId="812" xr:uid="{A8E556C0-61FB-4914-BDFE-A7DC4A482688}"/>
    <cellStyle name="Normal 35 3 2 3 2" xfId="1316" xr:uid="{A0BF5162-B286-4926-A3FE-9B3C9F3EBA53}"/>
    <cellStyle name="Normal 35 3 2 3 2 2" xfId="2318" xr:uid="{DF9CEABC-C300-485C-8860-BAC19BA0F914}"/>
    <cellStyle name="Normal 35 3 2 3 3" xfId="1817" xr:uid="{2DD02DBF-1314-4221-AD41-D6A78604F384}"/>
    <cellStyle name="Normal 35 3 2 4" xfId="1068" xr:uid="{6B8F33CC-0226-42DC-ACDA-645521FA92E6}"/>
    <cellStyle name="Normal 35 3 2 4 2" xfId="2070" xr:uid="{54A08133-4764-48AB-8FD1-FA305FC6992A}"/>
    <cellStyle name="Normal 35 3 2 5" xfId="1569" xr:uid="{54C15CF1-DA22-438E-A19E-5FF978C690C0}"/>
    <cellStyle name="Normal 35 3 3" xfId="636" xr:uid="{223D8092-77E5-4059-BD7B-C9F9BB411D3C}"/>
    <cellStyle name="Normal 35 3 3 2" xfId="884" xr:uid="{0E36DAFF-FA1B-43B1-BA17-23081F914BA9}"/>
    <cellStyle name="Normal 35 3 3 2 2" xfId="1388" xr:uid="{4733583B-3530-42EE-A497-11C4C308751D}"/>
    <cellStyle name="Normal 35 3 3 2 2 2" xfId="2390" xr:uid="{29368B23-FDF5-4B9F-8FAC-667D1589DCF5}"/>
    <cellStyle name="Normal 35 3 3 2 3" xfId="1889" xr:uid="{7CE72E79-B31A-4F70-A2F2-1D0FA5692C2D}"/>
    <cellStyle name="Normal 35 3 3 3" xfId="1140" xr:uid="{FD001698-466D-4136-A2C5-D8BA314627FD}"/>
    <cellStyle name="Normal 35 3 3 3 2" xfId="2142" xr:uid="{94466453-BFF3-4305-8EDB-299812D4DC78}"/>
    <cellStyle name="Normal 35 3 3 4" xfId="1641" xr:uid="{53E93C2B-76FC-4153-B445-C6135AFCB5F5}"/>
    <cellStyle name="Normal 35 3 4" xfId="760" xr:uid="{94D7CB14-163E-4BA2-A187-1092D2342E07}"/>
    <cellStyle name="Normal 35 3 4 2" xfId="1264" xr:uid="{45DCF8F6-6BBD-4273-812B-ABD488EDB509}"/>
    <cellStyle name="Normal 35 3 4 2 2" xfId="2266" xr:uid="{FC763AD6-AB56-4A62-964F-021AA85DD27F}"/>
    <cellStyle name="Normal 35 3 4 3" xfId="1765" xr:uid="{845E7ADB-5460-457C-8D0A-DB26DA404441}"/>
    <cellStyle name="Normal 35 3 5" xfId="1016" xr:uid="{8F1B8176-E0B7-4172-AB54-4B8B283FB165}"/>
    <cellStyle name="Normal 35 3 5 2" xfId="2018" xr:uid="{B76C0A8B-4890-4394-8A66-98AEA5C4017D}"/>
    <cellStyle name="Normal 35 3 6" xfId="1517" xr:uid="{89D77F78-48AA-47C8-A83F-CF131BFC0719}"/>
    <cellStyle name="Normal 35 4" xfId="562" xr:uid="{DE821927-EB2D-4ED4-AE68-D9D0A4FF1ECA}"/>
    <cellStyle name="Normal 35 4 2" xfId="686" xr:uid="{54685F56-C2CB-4F13-8792-DD5A2E856F1F}"/>
    <cellStyle name="Normal 35 4 2 2" xfId="934" xr:uid="{E3BD1197-B5A3-4949-BEF9-52C87BA444CC}"/>
    <cellStyle name="Normal 35 4 2 2 2" xfId="1438" xr:uid="{668E0281-1945-4AEB-8E5B-4CDAC76B6D12}"/>
    <cellStyle name="Normal 35 4 2 2 2 2" xfId="2440" xr:uid="{32341609-4B5D-450C-944C-4FE990AE900E}"/>
    <cellStyle name="Normal 35 4 2 2 3" xfId="1939" xr:uid="{50352F12-E632-4C9A-B160-4952B6BC96BB}"/>
    <cellStyle name="Normal 35 4 2 3" xfId="1190" xr:uid="{9766C70E-0075-4155-8545-965F24052F4F}"/>
    <cellStyle name="Normal 35 4 2 3 2" xfId="2192" xr:uid="{64A33CFF-85F7-4B6D-A4B6-27252CD4C8E9}"/>
    <cellStyle name="Normal 35 4 2 4" xfId="1691" xr:uid="{A32EEB8C-20E3-493B-A403-44F1434396F4}"/>
    <cellStyle name="Normal 35 4 3" xfId="810" xr:uid="{D0613CBF-77EE-4FA5-A23D-7C6FA3ED5290}"/>
    <cellStyle name="Normal 35 4 3 2" xfId="1314" xr:uid="{DD9C36AA-89EB-4702-8931-19C046C3AC7D}"/>
    <cellStyle name="Normal 35 4 3 2 2" xfId="2316" xr:uid="{75724765-F245-4129-81F7-C8674A57D733}"/>
    <cellStyle name="Normal 35 4 3 3" xfId="1815" xr:uid="{20119B49-13FB-49D8-8ADE-98739159EE15}"/>
    <cellStyle name="Normal 35 4 4" xfId="1066" xr:uid="{FA365EED-366D-4209-A98E-65BD43083A20}"/>
    <cellStyle name="Normal 35 4 4 2" xfId="2068" xr:uid="{B5015D5B-FDE5-49B7-A6C3-D395C617FF5E}"/>
    <cellStyle name="Normal 35 4 5" xfId="1567" xr:uid="{04617237-A9A3-4271-8E59-BC8EF8B5A4C2}"/>
    <cellStyle name="Normal 35 5" xfId="594" xr:uid="{3E5F74A5-3B52-4200-B788-CB564A8120B8}"/>
    <cellStyle name="Normal 35 5 2" xfId="842" xr:uid="{C94B5CED-785F-4016-B8F3-63DEC2C3B61E}"/>
    <cellStyle name="Normal 35 5 2 2" xfId="1346" xr:uid="{B005895B-5229-4DFA-BEC7-59408AC481C3}"/>
    <cellStyle name="Normal 35 5 2 2 2" xfId="2348" xr:uid="{7C594B7D-7A10-43EC-99E6-972768FF34B2}"/>
    <cellStyle name="Normal 35 5 2 3" xfId="1847" xr:uid="{148EFF7E-4B7B-4679-84C9-B80343E5051B}"/>
    <cellStyle name="Normal 35 5 3" xfId="1098" xr:uid="{B54C4622-1AE1-4624-AFBD-F7B7590D3163}"/>
    <cellStyle name="Normal 35 5 3 2" xfId="2100" xr:uid="{5F2A51DF-0BCD-407D-8D8C-0C9FF90DD2A1}"/>
    <cellStyle name="Normal 35 5 4" xfId="1599" xr:uid="{1C82DD2F-C141-43FC-93F8-F284A2DC5D4D}"/>
    <cellStyle name="Normal 35 6" xfId="718" xr:uid="{5C276C82-59CD-400B-80D0-080435704409}"/>
    <cellStyle name="Normal 35 6 2" xfId="1222" xr:uid="{242ED001-3434-4E6C-B57E-07FFC737B72C}"/>
    <cellStyle name="Normal 35 6 2 2" xfId="2224" xr:uid="{42C7DB7C-B68A-4A8B-A6F6-57E433A74D1C}"/>
    <cellStyle name="Normal 35 6 3" xfId="1723" xr:uid="{FC22443D-9909-45B1-A574-023D08B3F4F2}"/>
    <cellStyle name="Normal 35 7" xfId="974" xr:uid="{4BEB7068-941C-4A9B-984C-5EB363A83E29}"/>
    <cellStyle name="Normal 35 7 2" xfId="1976" xr:uid="{93D57B76-C52B-40A7-A9D7-7F6B8FB0BDF3}"/>
    <cellStyle name="Normal 35 8" xfId="1475" xr:uid="{83F26CBD-681B-4002-9BFB-1CECF96C7734}"/>
    <cellStyle name="Normal 36" xfId="15" xr:uid="{31519604-ED01-4335-AFB2-5FFB712B1D22}"/>
    <cellStyle name="Normal 4" xfId="328" xr:uid="{C4F813E7-BADF-45EE-A432-6AD1CFE0D76F}"/>
    <cellStyle name="Normal 4 2" xfId="462" xr:uid="{8EC06021-5245-4EB0-9D29-32F0DE04FDDB}"/>
    <cellStyle name="Normal 4 3" xfId="489" xr:uid="{B10A801E-C615-479A-83E8-4BD439B8FE47}"/>
    <cellStyle name="Normal 4 4" xfId="968" xr:uid="{3111C7A0-89AD-4FF0-B350-33076CD16260}"/>
    <cellStyle name="Normal 5" xfId="329" xr:uid="{11ABA523-8CC6-46AA-900F-4D0F5CCD3CEF}"/>
    <cellStyle name="Normal 5 2" xfId="463" xr:uid="{282916CB-FC26-4609-8282-1D31FC2FD263}"/>
    <cellStyle name="Normal 5 3" xfId="490" xr:uid="{8B4DDD64-6F94-4719-B20D-5CA32C16DC24}"/>
    <cellStyle name="Normal 6" xfId="330" xr:uid="{B67721FA-D75A-4D35-A3ED-B5A00ECD7A04}"/>
    <cellStyle name="Normal 6 10" xfId="479" xr:uid="{D589D251-8792-4882-B237-3E9432A440BC}"/>
    <cellStyle name="Normal 6 10 2" xfId="565" xr:uid="{412F2B37-BF8E-4CCD-833F-D239F17725EE}"/>
    <cellStyle name="Normal 6 10 2 2" xfId="689" xr:uid="{F6456FCA-CD1F-40D3-B3F2-B68610E78B5A}"/>
    <cellStyle name="Normal 6 10 2 2 2" xfId="937" xr:uid="{FD808197-785A-4530-86C2-01C2C98EA020}"/>
    <cellStyle name="Normal 6 10 2 2 2 2" xfId="1441" xr:uid="{958DF682-3D86-49D4-85E2-AA2B0B058019}"/>
    <cellStyle name="Normal 6 10 2 2 2 2 2" xfId="2443" xr:uid="{5A3EDB35-01F7-4B73-A66D-26A7E8EE1244}"/>
    <cellStyle name="Normal 6 10 2 2 2 3" xfId="1942" xr:uid="{D070298C-A0FF-46A9-A04F-B8726A957A13}"/>
    <cellStyle name="Normal 6 10 2 2 3" xfId="1193" xr:uid="{33DCB548-D533-4946-9E9D-2CC135E404EA}"/>
    <cellStyle name="Normal 6 10 2 2 3 2" xfId="2195" xr:uid="{19D96C85-255C-4C90-AC7F-9543FFC8C765}"/>
    <cellStyle name="Normal 6 10 2 2 4" xfId="1694" xr:uid="{00CE4658-EA21-478A-916D-6A8632204852}"/>
    <cellStyle name="Normal 6 10 2 3" xfId="813" xr:uid="{1BDD9FC2-3097-4A37-907D-D18DB396484D}"/>
    <cellStyle name="Normal 6 10 2 3 2" xfId="1317" xr:uid="{AF6FC65E-1757-45C4-85C6-D68549BC2844}"/>
    <cellStyle name="Normal 6 10 2 3 2 2" xfId="2319" xr:uid="{81A5C1C9-99B5-49E0-9D2F-CB6266747A93}"/>
    <cellStyle name="Normal 6 10 2 3 3" xfId="1818" xr:uid="{DBD2EF66-4448-489E-B35F-987AB2D1701D}"/>
    <cellStyle name="Normal 6 10 2 4" xfId="1069" xr:uid="{1564DE93-0EE9-400D-873A-401DE6384EFE}"/>
    <cellStyle name="Normal 6 10 2 4 2" xfId="2071" xr:uid="{117AB32A-13E7-4B77-8B16-B660AF554773}"/>
    <cellStyle name="Normal 6 10 2 5" xfId="1570" xr:uid="{FF29FC47-BADD-4D97-BB5C-441BF026A457}"/>
    <cellStyle name="Normal 6 10 3" xfId="611" xr:uid="{A33998F1-1589-4913-90F6-D5DA0CE79E59}"/>
    <cellStyle name="Normal 6 10 3 2" xfId="859" xr:uid="{C9A37D7B-0268-4BCC-877D-B92ED6105833}"/>
    <cellStyle name="Normal 6 10 3 2 2" xfId="1363" xr:uid="{F36D6BFB-1FF2-4591-A993-5158053E7A40}"/>
    <cellStyle name="Normal 6 10 3 2 2 2" xfId="2365" xr:uid="{DC25CE3C-432C-499A-B9A9-592ACC771BC5}"/>
    <cellStyle name="Normal 6 10 3 2 3" xfId="1864" xr:uid="{4128094F-E673-48D2-9343-566783263A2C}"/>
    <cellStyle name="Normal 6 10 3 3" xfId="1115" xr:uid="{050ABD2E-A5BC-43C6-938A-6107AD0296CE}"/>
    <cellStyle name="Normal 6 10 3 3 2" xfId="2117" xr:uid="{C6227888-F721-484D-A8BC-F0D40EB850FD}"/>
    <cellStyle name="Normal 6 10 3 4" xfId="1616" xr:uid="{2760474B-C338-4393-8C1B-AD3F17192272}"/>
    <cellStyle name="Normal 6 10 4" xfId="735" xr:uid="{91161BB4-6ACF-4E2A-A76D-2DF5AD043F3F}"/>
    <cellStyle name="Normal 6 10 4 2" xfId="1239" xr:uid="{8143C282-1F8A-4BAE-A192-D0F6A9CA8A8A}"/>
    <cellStyle name="Normal 6 10 4 2 2" xfId="2241" xr:uid="{D0C7AB5D-9EDE-4537-A7BB-9D0F164B83D6}"/>
    <cellStyle name="Normal 6 10 4 3" xfId="1740" xr:uid="{AD4EE599-A924-4EA0-847F-B7AF5F9F2A03}"/>
    <cellStyle name="Normal 6 10 5" xfId="991" xr:uid="{72498BF3-FBC0-413D-A39D-A14D10AEB488}"/>
    <cellStyle name="Normal 6 10 5 2" xfId="1993" xr:uid="{5A8CD87D-733E-49A0-9581-0A5F1846484B}"/>
    <cellStyle name="Normal 6 10 6" xfId="1492" xr:uid="{1AF7BC03-D4DB-425E-BD0F-3710634571F0}"/>
    <cellStyle name="Normal 6 11" xfId="963" xr:uid="{5A17F639-E67F-4CBD-BA36-62CFA72AB997}"/>
    <cellStyle name="Normal 6 11 2" xfId="1467" xr:uid="{6A1879E8-7053-45B1-B723-3C92B702B45C}"/>
    <cellStyle name="Normal 6 11 2 2" xfId="2469" xr:uid="{DF570428-9696-4F03-95E7-09E3E039CCDA}"/>
    <cellStyle name="Normal 6 11 3" xfId="1968" xr:uid="{FE9DE72C-7158-4CF7-A2C0-DBFE2A6E2802}"/>
    <cellStyle name="Normal 6 2" xfId="465" xr:uid="{F0D05906-A3FF-430D-AEEF-49521CD193F2}"/>
    <cellStyle name="Normal 6 2 2" xfId="495" xr:uid="{21C7AF4B-3444-4E43-BEDC-4CD9DD827A04}"/>
    <cellStyle name="Normal 6 2 2 2" xfId="567" xr:uid="{718C0841-7CBE-470C-B99A-35BCC1C02599}"/>
    <cellStyle name="Normal 6 2 2 2 2" xfId="691" xr:uid="{42928B2A-9C2A-4BB6-9C77-D49862CFF8FD}"/>
    <cellStyle name="Normal 6 2 2 2 2 2" xfId="939" xr:uid="{57816C86-26B2-4888-9552-EB82024F595B}"/>
    <cellStyle name="Normal 6 2 2 2 2 2 2" xfId="1443" xr:uid="{32960562-1CB1-4DD3-95D4-7B38C2EA2952}"/>
    <cellStyle name="Normal 6 2 2 2 2 2 2 2" xfId="2445" xr:uid="{B02A331D-6567-4F02-A448-71FB9327C5F9}"/>
    <cellStyle name="Normal 6 2 2 2 2 2 3" xfId="1944" xr:uid="{001E2C0B-8DA2-49FB-93C1-8B97D7E16836}"/>
    <cellStyle name="Normal 6 2 2 2 2 3" xfId="1195" xr:uid="{4CCB3DD7-B3FE-4D11-90A3-EA5CBEB83EFB}"/>
    <cellStyle name="Normal 6 2 2 2 2 3 2" xfId="2197" xr:uid="{4BC00636-C87A-4935-86BA-1E4C023400CF}"/>
    <cellStyle name="Normal 6 2 2 2 2 4" xfId="1696" xr:uid="{4D6F9ADF-BA4C-48E2-8FA7-DAE51CD27F1C}"/>
    <cellStyle name="Normal 6 2 2 2 3" xfId="815" xr:uid="{144C9B98-4466-42FB-A8B1-D3E547D923D6}"/>
    <cellStyle name="Normal 6 2 2 2 3 2" xfId="1319" xr:uid="{8611A97F-C871-4800-B9AD-19A8D45549AF}"/>
    <cellStyle name="Normal 6 2 2 2 3 2 2" xfId="2321" xr:uid="{000A48D3-5D2A-4EDF-9EA0-67A10C360C7B}"/>
    <cellStyle name="Normal 6 2 2 2 3 3" xfId="1820" xr:uid="{D965BD2E-D44C-4A00-A2B0-A9C1F735B28C}"/>
    <cellStyle name="Normal 6 2 2 2 4" xfId="1071" xr:uid="{F29CF315-BB0B-4CE8-9208-1C4DA95BA0B9}"/>
    <cellStyle name="Normal 6 2 2 2 4 2" xfId="2073" xr:uid="{CA5978D1-5894-4793-96F2-B5F911ABB42C}"/>
    <cellStyle name="Normal 6 2 2 2 5" xfId="1572" xr:uid="{28016B6B-23C2-4E12-B683-4F74D037C848}"/>
    <cellStyle name="Normal 6 2 2 3" xfId="619" xr:uid="{51DF9F7F-3088-4AA7-834E-38A85CEEF70B}"/>
    <cellStyle name="Normal 6 2 2 3 2" xfId="867" xr:uid="{755C8105-E413-4EC1-8990-13D3FF52A18C}"/>
    <cellStyle name="Normal 6 2 2 3 2 2" xfId="1371" xr:uid="{249EF8EF-EAE2-49A4-923C-1C677479386A}"/>
    <cellStyle name="Normal 6 2 2 3 2 2 2" xfId="2373" xr:uid="{97B183C7-B7B7-4152-9C82-ED4E1AED2A5D}"/>
    <cellStyle name="Normal 6 2 2 3 2 3" xfId="1872" xr:uid="{E55F05C9-5AB2-4C9E-A128-05AFB176946D}"/>
    <cellStyle name="Normal 6 2 2 3 3" xfId="1123" xr:uid="{749CF545-5302-4371-AC19-8FEDAEA553D1}"/>
    <cellStyle name="Normal 6 2 2 3 3 2" xfId="2125" xr:uid="{F49E9CD1-2328-477C-918C-AD85F4172866}"/>
    <cellStyle name="Normal 6 2 2 3 4" xfId="1624" xr:uid="{05450E34-10FE-4D5D-B36F-90032488FEF5}"/>
    <cellStyle name="Normal 6 2 2 4" xfId="743" xr:uid="{C2F3FD22-3BEE-4E0B-9FC1-BBA73F3943E5}"/>
    <cellStyle name="Normal 6 2 2 4 2" xfId="1247" xr:uid="{D34D5872-3840-459B-96D5-2BCB0ABFD894}"/>
    <cellStyle name="Normal 6 2 2 4 2 2" xfId="2249" xr:uid="{2ABFB80F-559B-4AEA-A695-FEB8E57BDB3F}"/>
    <cellStyle name="Normal 6 2 2 4 3" xfId="1748" xr:uid="{FF33A951-7304-4A88-ACF0-233A877B0775}"/>
    <cellStyle name="Normal 6 2 2 5" xfId="999" xr:uid="{AE62589F-5879-44E7-93CD-D82FEDB07785}"/>
    <cellStyle name="Normal 6 2 2 5 2" xfId="2001" xr:uid="{1BA17A87-A62F-4230-BB15-A6D7FE894809}"/>
    <cellStyle name="Normal 6 2 2 6" xfId="1500" xr:uid="{475115A9-B0AC-4AE3-9BC9-8506C9FF5117}"/>
    <cellStyle name="Normal 6 2 3" xfId="515" xr:uid="{A58A3E63-B04E-4898-82BD-BBCFD4D4BE1E}"/>
    <cellStyle name="Normal 6 2 3 2" xfId="568" xr:uid="{8595D008-07A5-4FC1-9B03-8C7D7A1358E6}"/>
    <cellStyle name="Normal 6 2 3 2 2" xfId="692" xr:uid="{ADE25A26-9E30-48AE-9F45-0DF4EE5FE78E}"/>
    <cellStyle name="Normal 6 2 3 2 2 2" xfId="940" xr:uid="{2BD1F4AC-82CE-43F8-BBF9-3DCA09FA0CC3}"/>
    <cellStyle name="Normal 6 2 3 2 2 2 2" xfId="1444" xr:uid="{5848EB7A-22AF-45CE-AB5D-AE1E9FDD1300}"/>
    <cellStyle name="Normal 6 2 3 2 2 2 2 2" xfId="2446" xr:uid="{A19DB637-6600-4C94-9EBB-98350CC33096}"/>
    <cellStyle name="Normal 6 2 3 2 2 2 3" xfId="1945" xr:uid="{CB853334-1DCA-4BE9-9836-61AFACBC39DC}"/>
    <cellStyle name="Normal 6 2 3 2 2 3" xfId="1196" xr:uid="{AB2BAD41-EE34-4E0A-9CB1-FC2EB5DA00F1}"/>
    <cellStyle name="Normal 6 2 3 2 2 3 2" xfId="2198" xr:uid="{8C822BFC-2DF3-477A-AE50-8A49FD3F692E}"/>
    <cellStyle name="Normal 6 2 3 2 2 4" xfId="1697" xr:uid="{9E557795-5A90-4D28-91C2-31C206C6722A}"/>
    <cellStyle name="Normal 6 2 3 2 3" xfId="816" xr:uid="{4ED6E9FD-A5D3-40FA-B0D9-F23708DFA4EB}"/>
    <cellStyle name="Normal 6 2 3 2 3 2" xfId="1320" xr:uid="{78F3913D-DEF0-4AC9-A347-15D6A8A1553E}"/>
    <cellStyle name="Normal 6 2 3 2 3 2 2" xfId="2322" xr:uid="{BD23247E-D052-4F9D-8ECF-DBCAF9808E33}"/>
    <cellStyle name="Normal 6 2 3 2 3 3" xfId="1821" xr:uid="{B1A15D72-63BE-4090-B9F7-5FD76186506F}"/>
    <cellStyle name="Normal 6 2 3 2 4" xfId="1072" xr:uid="{0D8892A4-022F-4153-B38C-EF08C27ACC2C}"/>
    <cellStyle name="Normal 6 2 3 2 4 2" xfId="2074" xr:uid="{D18A789E-613F-4B12-8F07-F661BFD86464}"/>
    <cellStyle name="Normal 6 2 3 2 5" xfId="1573" xr:uid="{7AEA5B41-3501-4BA8-AE9F-9388CE778F30}"/>
    <cellStyle name="Normal 6 2 3 3" xfId="639" xr:uid="{54204005-FDA4-4E28-B27C-0F71D4435D08}"/>
    <cellStyle name="Normal 6 2 3 3 2" xfId="887" xr:uid="{D9B2A8CE-E02F-4323-B471-2F686A163FD7}"/>
    <cellStyle name="Normal 6 2 3 3 2 2" xfId="1391" xr:uid="{CF596288-F5C2-4180-BEC3-085AB3D758A4}"/>
    <cellStyle name="Normal 6 2 3 3 2 2 2" xfId="2393" xr:uid="{BE932C39-3140-46F7-B14A-7A85A7F9F31D}"/>
    <cellStyle name="Normal 6 2 3 3 2 3" xfId="1892" xr:uid="{150B997A-85C5-4046-BEF1-9B1D1725FE21}"/>
    <cellStyle name="Normal 6 2 3 3 3" xfId="1143" xr:uid="{14F592DF-B848-40C2-8866-51568F7C2A4D}"/>
    <cellStyle name="Normal 6 2 3 3 3 2" xfId="2145" xr:uid="{05ADEC73-E1A5-4F90-9FDC-E4181639235F}"/>
    <cellStyle name="Normal 6 2 3 3 4" xfId="1644" xr:uid="{C7A78DF5-0CB5-4219-A82A-A7E781E00B5B}"/>
    <cellStyle name="Normal 6 2 3 4" xfId="763" xr:uid="{DA791A51-D848-49EC-99EA-FAF72A631756}"/>
    <cellStyle name="Normal 6 2 3 4 2" xfId="1267" xr:uid="{27CCAC48-9C81-419F-AC33-07D7AA8E7602}"/>
    <cellStyle name="Normal 6 2 3 4 2 2" xfId="2269" xr:uid="{A8052458-ACA7-4359-9ECE-5141D2A24B15}"/>
    <cellStyle name="Normal 6 2 3 4 3" xfId="1768" xr:uid="{9657D0BF-4803-4FB3-9D66-296759CA1020}"/>
    <cellStyle name="Normal 6 2 3 5" xfId="1019" xr:uid="{A74F8937-3CAA-430B-99A4-E96A9B0C0058}"/>
    <cellStyle name="Normal 6 2 3 5 2" xfId="2021" xr:uid="{8B9E5E54-ECB9-4A61-8154-52731A959FA8}"/>
    <cellStyle name="Normal 6 2 3 6" xfId="1520" xr:uid="{4D3EE3B4-E1C8-4040-BC10-B3AA22CA48CD}"/>
    <cellStyle name="Normal 6 2 4" xfId="566" xr:uid="{518DB5CC-AC67-4B49-8FED-5FADF8914AB6}"/>
    <cellStyle name="Normal 6 2 4 2" xfId="690" xr:uid="{206AC602-3912-456C-A0B7-3C08BC37902D}"/>
    <cellStyle name="Normal 6 2 4 2 2" xfId="938" xr:uid="{8661852D-7376-4931-8C58-72D82F95F722}"/>
    <cellStyle name="Normal 6 2 4 2 2 2" xfId="1442" xr:uid="{425CAFAC-AE1B-4B74-B2D4-A33CC60B1446}"/>
    <cellStyle name="Normal 6 2 4 2 2 2 2" xfId="2444" xr:uid="{56136A3E-25FF-4196-9BBD-C066BEDB28A9}"/>
    <cellStyle name="Normal 6 2 4 2 2 3" xfId="1943" xr:uid="{EE1DD27D-A14A-4252-99E1-E7E65E27557B}"/>
    <cellStyle name="Normal 6 2 4 2 3" xfId="1194" xr:uid="{7DEFBFD0-712F-4DF0-B8C8-C578EAF44643}"/>
    <cellStyle name="Normal 6 2 4 2 3 2" xfId="2196" xr:uid="{F0BC24B1-EE28-4AFE-BD1A-5C809B1933A4}"/>
    <cellStyle name="Normal 6 2 4 2 4" xfId="1695" xr:uid="{ECC80AB7-F897-45B6-80E8-7394E35A51FD}"/>
    <cellStyle name="Normal 6 2 4 3" xfId="814" xr:uid="{1AC5B0BC-3E24-44CA-8011-9B6027F7F9FE}"/>
    <cellStyle name="Normal 6 2 4 3 2" xfId="1318" xr:uid="{235FE1B7-7A3A-40F9-8D5E-F344F99FBB5F}"/>
    <cellStyle name="Normal 6 2 4 3 2 2" xfId="2320" xr:uid="{466C1153-1EDA-423F-8855-C9A3F2076503}"/>
    <cellStyle name="Normal 6 2 4 3 3" xfId="1819" xr:uid="{2CFDCEAB-0D50-480C-BFBB-71303C77DA1B}"/>
    <cellStyle name="Normal 6 2 4 4" xfId="1070" xr:uid="{14F55964-BAD5-475E-90AE-82C4BDEF92FD}"/>
    <cellStyle name="Normal 6 2 4 4 2" xfId="2072" xr:uid="{0820301A-5E90-41C4-A71F-C33F98D01E73}"/>
    <cellStyle name="Normal 6 2 4 5" xfId="1571" xr:uid="{9A56A91E-2330-4D15-B8E6-1B36C814711A}"/>
    <cellStyle name="Normal 6 2 5" xfId="597" xr:uid="{B46D0530-C54B-4F6E-BE01-C978E7728071}"/>
    <cellStyle name="Normal 6 2 5 2" xfId="845" xr:uid="{857477CB-7DEF-4027-80CF-38D652240D01}"/>
    <cellStyle name="Normal 6 2 5 2 2" xfId="1349" xr:uid="{F31F1CCB-5965-4DB2-8CAA-133B82291D0F}"/>
    <cellStyle name="Normal 6 2 5 2 2 2" xfId="2351" xr:uid="{4E5FF833-B22D-4631-A5B5-C6224A557168}"/>
    <cellStyle name="Normal 6 2 5 2 3" xfId="1850" xr:uid="{7DA03B4F-E69F-48BD-B6AD-AB36137AF93C}"/>
    <cellStyle name="Normal 6 2 5 3" xfId="1101" xr:uid="{F77D438E-93BB-45FE-A590-B582F9C23623}"/>
    <cellStyle name="Normal 6 2 5 3 2" xfId="2103" xr:uid="{23EEEFC5-9513-4A0E-A4B6-78681BFB8085}"/>
    <cellStyle name="Normal 6 2 5 4" xfId="1602" xr:uid="{1E47AF7A-850E-4F7E-BD83-E44EC5C6DB03}"/>
    <cellStyle name="Normal 6 2 6" xfId="721" xr:uid="{0EBA6FF2-BDF0-406F-941D-785F84C258FF}"/>
    <cellStyle name="Normal 6 2 6 2" xfId="1225" xr:uid="{7268327C-F66A-4450-B695-943A551B8369}"/>
    <cellStyle name="Normal 6 2 6 2 2" xfId="2227" xr:uid="{D0E5E6DF-E552-4F22-8E1E-A9209855242A}"/>
    <cellStyle name="Normal 6 2 6 3" xfId="1726" xr:uid="{34C4ED53-7DDE-4F1F-83A9-675952CD5877}"/>
    <cellStyle name="Normal 6 2 7" xfId="977" xr:uid="{71BD3423-4291-4D47-8ED2-60541A28C5D8}"/>
    <cellStyle name="Normal 6 2 7 2" xfId="1979" xr:uid="{C26D71C8-50CB-45F2-AF8B-027B7DAC8DB0}"/>
    <cellStyle name="Normal 6 2 8" xfId="1478" xr:uid="{C665C547-D109-4423-BB41-65226D20FC70}"/>
    <cellStyle name="Normal 6 3" xfId="467" xr:uid="{009570B6-3A0A-4F9F-BB0B-8301261F5F58}"/>
    <cellStyle name="Normal 6 3 2" xfId="497" xr:uid="{0CD84761-5645-4715-857A-06FED174A7C6}"/>
    <cellStyle name="Normal 6 3 2 2" xfId="570" xr:uid="{2EFA8B4D-3F86-4711-B435-39F87854C4BC}"/>
    <cellStyle name="Normal 6 3 2 2 2" xfId="694" xr:uid="{868C8EDD-3F7F-4284-9A47-AD6E44C43D67}"/>
    <cellStyle name="Normal 6 3 2 2 2 2" xfId="942" xr:uid="{24FAD62E-4C98-422A-BE8B-B040F511E0E8}"/>
    <cellStyle name="Normal 6 3 2 2 2 2 2" xfId="1446" xr:uid="{75F51096-5166-446C-8CE5-028EE3183303}"/>
    <cellStyle name="Normal 6 3 2 2 2 2 2 2" xfId="2448" xr:uid="{377999AA-B603-4A34-84F9-634AD8A5E4E0}"/>
    <cellStyle name="Normal 6 3 2 2 2 2 3" xfId="1947" xr:uid="{5CB08C0D-54D5-44D2-82B5-AB5174B69EB2}"/>
    <cellStyle name="Normal 6 3 2 2 2 3" xfId="1198" xr:uid="{C6E72E47-BBC3-4099-8D33-346DF904900D}"/>
    <cellStyle name="Normal 6 3 2 2 2 3 2" xfId="2200" xr:uid="{94EB68E1-5579-4EDC-B71A-02CFAE9ED109}"/>
    <cellStyle name="Normal 6 3 2 2 2 4" xfId="1699" xr:uid="{E1338DD3-0751-4EB3-B0E6-67AB7B5627EC}"/>
    <cellStyle name="Normal 6 3 2 2 3" xfId="818" xr:uid="{47EB4F1B-396A-4431-9EC3-31F66CFEC65D}"/>
    <cellStyle name="Normal 6 3 2 2 3 2" xfId="1322" xr:uid="{7FEEE753-FB45-438F-8035-A00561495165}"/>
    <cellStyle name="Normal 6 3 2 2 3 2 2" xfId="2324" xr:uid="{2957D2F2-D801-4838-A1A5-E375F20B469D}"/>
    <cellStyle name="Normal 6 3 2 2 3 3" xfId="1823" xr:uid="{A0CCB5EE-95C3-4463-8954-FB8830164B08}"/>
    <cellStyle name="Normal 6 3 2 2 4" xfId="1074" xr:uid="{61F4F436-0BB4-4832-B4FD-D3A188A6C3E7}"/>
    <cellStyle name="Normal 6 3 2 2 4 2" xfId="2076" xr:uid="{C3F8521D-B3BE-4985-AEE3-4E256924AFF2}"/>
    <cellStyle name="Normal 6 3 2 2 5" xfId="1575" xr:uid="{3F1A9D85-0852-4CEA-A22B-4A53366C6CDF}"/>
    <cellStyle name="Normal 6 3 2 3" xfId="621" xr:uid="{00F6DD86-4FD8-4918-B92A-FD1D26F687C6}"/>
    <cellStyle name="Normal 6 3 2 3 2" xfId="869" xr:uid="{9CB83115-412B-405B-9A46-C01D6ACF9DD0}"/>
    <cellStyle name="Normal 6 3 2 3 2 2" xfId="1373" xr:uid="{25F80BF4-E67E-407A-B7F1-532F793E9C67}"/>
    <cellStyle name="Normal 6 3 2 3 2 2 2" xfId="2375" xr:uid="{1135C934-0812-4FD7-B139-17398894EF04}"/>
    <cellStyle name="Normal 6 3 2 3 2 3" xfId="1874" xr:uid="{6EBFFD7C-F35C-4DA0-B133-1ACDF741F8B5}"/>
    <cellStyle name="Normal 6 3 2 3 3" xfId="1125" xr:uid="{FE981D49-CC64-420D-B6F3-F00BCDBF0F7D}"/>
    <cellStyle name="Normal 6 3 2 3 3 2" xfId="2127" xr:uid="{D105CF39-33E8-4DAC-A92E-604054C0B359}"/>
    <cellStyle name="Normal 6 3 2 3 4" xfId="1626" xr:uid="{19FF00C0-E985-433B-B239-E8B3E4FDD1C6}"/>
    <cellStyle name="Normal 6 3 2 4" xfId="745" xr:uid="{1684FEB5-8534-4CA7-802F-A7D2EF18BB79}"/>
    <cellStyle name="Normal 6 3 2 4 2" xfId="1249" xr:uid="{27EF96D9-5152-4654-ABFE-2F95F4F2D83D}"/>
    <cellStyle name="Normal 6 3 2 4 2 2" xfId="2251" xr:uid="{00B70EBB-780B-4DBD-9DA8-16687402AB24}"/>
    <cellStyle name="Normal 6 3 2 4 3" xfId="1750" xr:uid="{357B6B54-5B03-4158-9F50-73136E55ADD9}"/>
    <cellStyle name="Normal 6 3 2 5" xfId="1001" xr:uid="{7AAF3CD5-FEB4-454D-8BAF-50A3E6604358}"/>
    <cellStyle name="Normal 6 3 2 5 2" xfId="2003" xr:uid="{2C997507-75EA-4B5D-BFA2-74F6094A6729}"/>
    <cellStyle name="Normal 6 3 2 6" xfId="1502" xr:uid="{1EE117D5-3A22-41CB-8EA3-A85C1D845334}"/>
    <cellStyle name="Normal 6 3 3" xfId="517" xr:uid="{55B219F4-DFCF-4C1A-A252-A4B3525D017B}"/>
    <cellStyle name="Normal 6 3 3 2" xfId="571" xr:uid="{845A4C40-E54D-498F-A8F8-F0223477EDCF}"/>
    <cellStyle name="Normal 6 3 3 2 2" xfId="695" xr:uid="{C9DD9DDA-FBCB-4C2C-B62F-EE50F085FEF4}"/>
    <cellStyle name="Normal 6 3 3 2 2 2" xfId="943" xr:uid="{5DE24129-7366-48C9-A91E-CD4F5D6A8FF4}"/>
    <cellStyle name="Normal 6 3 3 2 2 2 2" xfId="1447" xr:uid="{C77B58D8-497B-4E6F-ACF3-4D62084065C9}"/>
    <cellStyle name="Normal 6 3 3 2 2 2 2 2" xfId="2449" xr:uid="{753C7FAE-1F25-4657-8139-2B0D5677A260}"/>
    <cellStyle name="Normal 6 3 3 2 2 2 3" xfId="1948" xr:uid="{9C41682B-AC89-49C0-A3EB-4D35F04732D0}"/>
    <cellStyle name="Normal 6 3 3 2 2 3" xfId="1199" xr:uid="{57B32B29-8532-4D23-9DBA-0E076320F2A5}"/>
    <cellStyle name="Normal 6 3 3 2 2 3 2" xfId="2201" xr:uid="{F4297C27-FFE1-4EFD-B46C-EEC3C7195FF4}"/>
    <cellStyle name="Normal 6 3 3 2 2 4" xfId="1700" xr:uid="{F8E7F001-F7AC-4EB2-BDBA-E661CA3360F8}"/>
    <cellStyle name="Normal 6 3 3 2 3" xfId="819" xr:uid="{841C53BC-EE62-429B-AC24-A3A5501654A9}"/>
    <cellStyle name="Normal 6 3 3 2 3 2" xfId="1323" xr:uid="{0E6850E5-ECFD-45CE-834D-DA899531D8CD}"/>
    <cellStyle name="Normal 6 3 3 2 3 2 2" xfId="2325" xr:uid="{A2E6DB50-3770-40F1-8D5E-0DF4836CF900}"/>
    <cellStyle name="Normal 6 3 3 2 3 3" xfId="1824" xr:uid="{6ED43A0A-B1FC-4016-A75A-6D0BCD0665D7}"/>
    <cellStyle name="Normal 6 3 3 2 4" xfId="1075" xr:uid="{A862DD15-9DEC-473D-9F1D-8B23276DFFDA}"/>
    <cellStyle name="Normal 6 3 3 2 4 2" xfId="2077" xr:uid="{52CA787B-CDAD-4303-B277-4DE49894C8B5}"/>
    <cellStyle name="Normal 6 3 3 2 5" xfId="1576" xr:uid="{D5E13B4F-E939-42FC-B71F-87BFA334B0F8}"/>
    <cellStyle name="Normal 6 3 3 3" xfId="641" xr:uid="{CAA87C2B-C27F-4AC9-8DDD-5598757253A4}"/>
    <cellStyle name="Normal 6 3 3 3 2" xfId="889" xr:uid="{4F03CCD5-ABF7-410A-B717-38A8C25E007A}"/>
    <cellStyle name="Normal 6 3 3 3 2 2" xfId="1393" xr:uid="{72533BFC-2719-4696-A228-037A14003B8E}"/>
    <cellStyle name="Normal 6 3 3 3 2 2 2" xfId="2395" xr:uid="{B720BEB5-28C5-4476-A8D5-5C57B701B8A6}"/>
    <cellStyle name="Normal 6 3 3 3 2 3" xfId="1894" xr:uid="{762E63E8-2E8F-445A-9EDC-E74A57B08104}"/>
    <cellStyle name="Normal 6 3 3 3 3" xfId="1145" xr:uid="{48FD191F-8429-4293-97CC-A0389D027585}"/>
    <cellStyle name="Normal 6 3 3 3 3 2" xfId="2147" xr:uid="{EAC45506-C94D-4F4E-976E-6BB30D71E361}"/>
    <cellStyle name="Normal 6 3 3 3 4" xfId="1646" xr:uid="{95A3F395-FCC8-425D-B7D2-6A5564CD7AD2}"/>
    <cellStyle name="Normal 6 3 3 4" xfId="765" xr:uid="{E1FD2127-5530-4CA9-BA4D-5E111E3E88B6}"/>
    <cellStyle name="Normal 6 3 3 4 2" xfId="1269" xr:uid="{922F4536-93DA-4EEF-89DB-64F78B2705C2}"/>
    <cellStyle name="Normal 6 3 3 4 2 2" xfId="2271" xr:uid="{B0435969-CCA1-4714-AD91-07A039BA8F2E}"/>
    <cellStyle name="Normal 6 3 3 4 3" xfId="1770" xr:uid="{7FA16F4E-D608-4E52-B429-630BD64FD61C}"/>
    <cellStyle name="Normal 6 3 3 5" xfId="1021" xr:uid="{4902A955-522C-41E0-BCA8-E6A68644BDA4}"/>
    <cellStyle name="Normal 6 3 3 5 2" xfId="2023" xr:uid="{56025E70-ABBB-4D6C-B3BC-C64D489940EB}"/>
    <cellStyle name="Normal 6 3 3 6" xfId="1522" xr:uid="{5F7B4D5E-A5BC-4290-8747-B9C8E7FE72B5}"/>
    <cellStyle name="Normal 6 3 4" xfId="569" xr:uid="{4A858B9B-F81E-4B54-B422-23DCE6AD90D2}"/>
    <cellStyle name="Normal 6 3 4 2" xfId="693" xr:uid="{DEE01A92-A920-464F-B43E-1130E3DDB883}"/>
    <cellStyle name="Normal 6 3 4 2 2" xfId="941" xr:uid="{D7C5ADCB-18B9-44AD-BBB5-642531246DAD}"/>
    <cellStyle name="Normal 6 3 4 2 2 2" xfId="1445" xr:uid="{663B1C5B-4E48-4C36-BFEE-1E91D3AD7D48}"/>
    <cellStyle name="Normal 6 3 4 2 2 2 2" xfId="2447" xr:uid="{C2677C5B-E75D-4BF9-AED3-55CE363C0D79}"/>
    <cellStyle name="Normal 6 3 4 2 2 3" xfId="1946" xr:uid="{9AC9E8CF-92EB-4BF4-A70B-118F8637FECE}"/>
    <cellStyle name="Normal 6 3 4 2 3" xfId="1197" xr:uid="{25B1A370-71CB-4AAE-9B7B-087107DAABC0}"/>
    <cellStyle name="Normal 6 3 4 2 3 2" xfId="2199" xr:uid="{25847FB7-A49D-49A7-9056-3F836284EB54}"/>
    <cellStyle name="Normal 6 3 4 2 4" xfId="1698" xr:uid="{F19D1116-A2E6-4B5F-801C-77B8D6DAE15D}"/>
    <cellStyle name="Normal 6 3 4 3" xfId="817" xr:uid="{C48D5792-CF45-4F26-8E61-F1A9425C1737}"/>
    <cellStyle name="Normal 6 3 4 3 2" xfId="1321" xr:uid="{2CEA8A77-41BD-433B-86FD-25611AD3191B}"/>
    <cellStyle name="Normal 6 3 4 3 2 2" xfId="2323" xr:uid="{9955AB04-64F4-46F1-83AF-7EC0C4BF47EA}"/>
    <cellStyle name="Normal 6 3 4 3 3" xfId="1822" xr:uid="{C04CE900-5430-4EAF-BF91-C89F4107C6B1}"/>
    <cellStyle name="Normal 6 3 4 4" xfId="1073" xr:uid="{2A04E458-8AD9-4760-80F0-87FF6A0A088D}"/>
    <cellStyle name="Normal 6 3 4 4 2" xfId="2075" xr:uid="{050EC2AB-9DBB-4352-BD0B-7A47DD025844}"/>
    <cellStyle name="Normal 6 3 4 5" xfId="1574" xr:uid="{8C7A326F-13ED-43E3-B0E2-4A96796F07C2}"/>
    <cellStyle name="Normal 6 3 5" xfId="599" xr:uid="{03DF9B01-951E-4CE4-BDEA-8C1A231D8912}"/>
    <cellStyle name="Normal 6 3 5 2" xfId="847" xr:uid="{CBC430FC-C689-4A86-A920-EE090609FC54}"/>
    <cellStyle name="Normal 6 3 5 2 2" xfId="1351" xr:uid="{47E72051-FF2C-4488-AFE8-DEF9CAF0FC7F}"/>
    <cellStyle name="Normal 6 3 5 2 2 2" xfId="2353" xr:uid="{8992C338-D97B-423A-A418-D57AF17E5D42}"/>
    <cellStyle name="Normal 6 3 5 2 3" xfId="1852" xr:uid="{E14FD6D3-A919-4D1D-8C42-C1F3B2E58A3A}"/>
    <cellStyle name="Normal 6 3 5 3" xfId="1103" xr:uid="{1BBD03C7-7368-42A4-A845-D322F4A3AFD1}"/>
    <cellStyle name="Normal 6 3 5 3 2" xfId="2105" xr:uid="{85C6576D-A982-458F-97F1-5FAC39C63B10}"/>
    <cellStyle name="Normal 6 3 5 4" xfId="1604" xr:uid="{6A577964-D2A1-4079-B819-2F79C3FE2C95}"/>
    <cellStyle name="Normal 6 3 6" xfId="723" xr:uid="{823CD694-131A-48CD-913A-2522FCDEDA8A}"/>
    <cellStyle name="Normal 6 3 6 2" xfId="1227" xr:uid="{313BD9C1-1D8A-46EB-B9A6-195B2E8E1058}"/>
    <cellStyle name="Normal 6 3 6 2 2" xfId="2229" xr:uid="{E383642C-D676-4447-A2F6-DD8988B31E28}"/>
    <cellStyle name="Normal 6 3 6 3" xfId="1728" xr:uid="{8D282C3B-4F53-4BC1-8DD1-8167BB44E3DD}"/>
    <cellStyle name="Normal 6 3 7" xfId="979" xr:uid="{D224228A-69E1-475B-A3A5-4E159B6784E3}"/>
    <cellStyle name="Normal 6 3 7 2" xfId="1981" xr:uid="{BAA56E50-16E9-4DFF-ACDF-61534E6952F9}"/>
    <cellStyle name="Normal 6 3 8" xfId="1480" xr:uid="{BE6B62E2-8895-4C3C-BD41-357615FB37BB}"/>
    <cellStyle name="Normal 6 4" xfId="469" xr:uid="{88B95EC3-75B3-4903-8BC0-B4AB22C0C1C8}"/>
    <cellStyle name="Normal 6 4 2" xfId="499" xr:uid="{42B1FE84-3845-463B-9EEE-4DE658B34AA1}"/>
    <cellStyle name="Normal 6 4 2 2" xfId="573" xr:uid="{922578C2-9CDA-4B4C-86F5-7E6E1F1E9AC4}"/>
    <cellStyle name="Normal 6 4 2 2 2" xfId="697" xr:uid="{5345E617-6AF4-4D38-B5EF-4888946BBB2F}"/>
    <cellStyle name="Normal 6 4 2 2 2 2" xfId="945" xr:uid="{CCA5241F-9C9E-483C-AEFB-C871CFE11C87}"/>
    <cellStyle name="Normal 6 4 2 2 2 2 2" xfId="1449" xr:uid="{ECE95426-6102-496F-9591-9B57D11E655A}"/>
    <cellStyle name="Normal 6 4 2 2 2 2 2 2" xfId="2451" xr:uid="{B1056DE8-8119-41DE-A613-F5C1511BA7BF}"/>
    <cellStyle name="Normal 6 4 2 2 2 2 3" xfId="1950" xr:uid="{D13EB352-D39F-4EE8-8F1F-B07DB985738D}"/>
    <cellStyle name="Normal 6 4 2 2 2 3" xfId="1201" xr:uid="{ABB58524-8307-4CC1-A1C9-E6B6CFA34FA6}"/>
    <cellStyle name="Normal 6 4 2 2 2 3 2" xfId="2203" xr:uid="{AC28B828-34DC-44C2-9408-92FC21DF8B10}"/>
    <cellStyle name="Normal 6 4 2 2 2 4" xfId="1702" xr:uid="{9759EF3C-534D-4FA0-9B2A-3048BD014E9D}"/>
    <cellStyle name="Normal 6 4 2 2 3" xfId="821" xr:uid="{7E0A6F82-89DD-4934-8E5D-72F072A21089}"/>
    <cellStyle name="Normal 6 4 2 2 3 2" xfId="1325" xr:uid="{3DA74B08-C9D5-4A86-812A-7A88B21EC165}"/>
    <cellStyle name="Normal 6 4 2 2 3 2 2" xfId="2327" xr:uid="{AD4A67B4-CD8D-43AD-B8AE-476D4B2F216D}"/>
    <cellStyle name="Normal 6 4 2 2 3 3" xfId="1826" xr:uid="{EF92FD7F-F6B3-44E1-84CF-A5A86EDC2C0F}"/>
    <cellStyle name="Normal 6 4 2 2 4" xfId="1077" xr:uid="{4AE0A4FA-B435-43B2-BDDE-380B62928A41}"/>
    <cellStyle name="Normal 6 4 2 2 4 2" xfId="2079" xr:uid="{25D1F041-9F44-4DCE-895A-43AE859B41FB}"/>
    <cellStyle name="Normal 6 4 2 2 5" xfId="1578" xr:uid="{4C618AF1-5FF7-4795-8083-44D577B45B06}"/>
    <cellStyle name="Normal 6 4 2 3" xfId="623" xr:uid="{B37180CC-6114-4BE7-8163-9C10D8815FC3}"/>
    <cellStyle name="Normal 6 4 2 3 2" xfId="871" xr:uid="{DA4E7ADA-99E3-4209-8819-8F25799625C1}"/>
    <cellStyle name="Normal 6 4 2 3 2 2" xfId="1375" xr:uid="{FB76FE0E-DD99-46AA-8E04-B3244030B20D}"/>
    <cellStyle name="Normal 6 4 2 3 2 2 2" xfId="2377" xr:uid="{419E76D4-C88C-467C-9076-090E57129232}"/>
    <cellStyle name="Normal 6 4 2 3 2 3" xfId="1876" xr:uid="{372F1D2E-E369-4AB5-AD3B-22465E25A152}"/>
    <cellStyle name="Normal 6 4 2 3 3" xfId="1127" xr:uid="{B00AF9BB-B870-41DA-B078-8D06FFD76BB1}"/>
    <cellStyle name="Normal 6 4 2 3 3 2" xfId="2129" xr:uid="{00E6603E-D12F-4B30-BBC6-1170F36EAC2C}"/>
    <cellStyle name="Normal 6 4 2 3 4" xfId="1628" xr:uid="{B9233DC8-9DAB-4A67-8597-888FE197B423}"/>
    <cellStyle name="Normal 6 4 2 4" xfId="747" xr:uid="{97FE747A-BC98-432E-A549-A91FA0652B07}"/>
    <cellStyle name="Normal 6 4 2 4 2" xfId="1251" xr:uid="{5A00306F-6EAB-44E3-9874-E336C9276EC1}"/>
    <cellStyle name="Normal 6 4 2 4 2 2" xfId="2253" xr:uid="{99F85387-B6E7-4D53-A889-75A0DE78927F}"/>
    <cellStyle name="Normal 6 4 2 4 3" xfId="1752" xr:uid="{6767F9CF-FC24-4246-90B4-DB6F1E682174}"/>
    <cellStyle name="Normal 6 4 2 5" xfId="1003" xr:uid="{33ECC2C4-52BD-43B4-8DE4-90A646F3A4A8}"/>
    <cellStyle name="Normal 6 4 2 5 2" xfId="2005" xr:uid="{16926698-0C19-45D2-B9A5-9331D37CFD10}"/>
    <cellStyle name="Normal 6 4 2 6" xfId="1504" xr:uid="{EEFFF1A6-E119-4566-961D-9699C7FB10DC}"/>
    <cellStyle name="Normal 6 4 3" xfId="519" xr:uid="{C24953BB-AFF9-4A6E-913A-8509274B5CDB}"/>
    <cellStyle name="Normal 6 4 3 2" xfId="574" xr:uid="{F78D7944-FE51-4285-9802-4C40EBD62142}"/>
    <cellStyle name="Normal 6 4 3 2 2" xfId="698" xr:uid="{FD970AF3-24AD-4B10-B0CA-1180036079C5}"/>
    <cellStyle name="Normal 6 4 3 2 2 2" xfId="946" xr:uid="{95A01ADB-E96B-4A98-9925-C07E1E9FD5CD}"/>
    <cellStyle name="Normal 6 4 3 2 2 2 2" xfId="1450" xr:uid="{EE882F5A-5586-462E-B0BA-78700BF215B5}"/>
    <cellStyle name="Normal 6 4 3 2 2 2 2 2" xfId="2452" xr:uid="{80DFC717-B1B0-45BF-BAAD-551605B35F4A}"/>
    <cellStyle name="Normal 6 4 3 2 2 2 3" xfId="1951" xr:uid="{43492CCD-84DE-4151-93B9-D6B8FDA57F14}"/>
    <cellStyle name="Normal 6 4 3 2 2 3" xfId="1202" xr:uid="{893E65AB-1805-457B-89EC-BEA19444B998}"/>
    <cellStyle name="Normal 6 4 3 2 2 3 2" xfId="2204" xr:uid="{19E88F95-9ED0-48A4-A21E-800EDA7B22FD}"/>
    <cellStyle name="Normal 6 4 3 2 2 4" xfId="1703" xr:uid="{2D62DB19-3521-4729-9CA4-50460298DFCF}"/>
    <cellStyle name="Normal 6 4 3 2 3" xfId="822" xr:uid="{2BBB4AA4-DAF0-4AEF-801C-14ADB3B6802D}"/>
    <cellStyle name="Normal 6 4 3 2 3 2" xfId="1326" xr:uid="{E55F6668-C161-42C4-9260-8565CBD9A471}"/>
    <cellStyle name="Normal 6 4 3 2 3 2 2" xfId="2328" xr:uid="{92F887F6-1689-494E-BDC8-7A39D1BA0DFB}"/>
    <cellStyle name="Normal 6 4 3 2 3 3" xfId="1827" xr:uid="{E5058D5A-FECA-4401-B61D-7F7AFD73D716}"/>
    <cellStyle name="Normal 6 4 3 2 4" xfId="1078" xr:uid="{B251305D-FCDA-47B3-A60C-611BA262AB52}"/>
    <cellStyle name="Normal 6 4 3 2 4 2" xfId="2080" xr:uid="{10B3CE51-AC03-47F1-ACAF-A1AFDA9E02BD}"/>
    <cellStyle name="Normal 6 4 3 2 5" xfId="1579" xr:uid="{55D64E41-2F00-4C28-AAB4-C368596A85F8}"/>
    <cellStyle name="Normal 6 4 3 3" xfId="643" xr:uid="{3E092263-3381-455C-BC8D-E929ABE90DED}"/>
    <cellStyle name="Normal 6 4 3 3 2" xfId="891" xr:uid="{12FFC56E-42E1-4D6F-9CF3-1D964AA150D7}"/>
    <cellStyle name="Normal 6 4 3 3 2 2" xfId="1395" xr:uid="{BCB3E2ED-2CFE-4ABF-8836-874EE230A006}"/>
    <cellStyle name="Normal 6 4 3 3 2 2 2" xfId="2397" xr:uid="{951D2A38-C046-4F54-B4D0-C22B5DBD31B7}"/>
    <cellStyle name="Normal 6 4 3 3 2 3" xfId="1896" xr:uid="{7A0F9742-4C6D-4FBD-A331-AB7859B6E7A5}"/>
    <cellStyle name="Normal 6 4 3 3 3" xfId="1147" xr:uid="{459BC5F7-8B81-4285-BD53-8ED2D74E88FF}"/>
    <cellStyle name="Normal 6 4 3 3 3 2" xfId="2149" xr:uid="{A344D57E-2593-4059-A0F1-73153407A38D}"/>
    <cellStyle name="Normal 6 4 3 3 4" xfId="1648" xr:uid="{FD62AD8B-823C-4EDE-8556-8EA9F03FD8F3}"/>
    <cellStyle name="Normal 6 4 3 4" xfId="767" xr:uid="{EBC2AA64-80CC-4688-9BDA-0A77094BBC13}"/>
    <cellStyle name="Normal 6 4 3 4 2" xfId="1271" xr:uid="{F838BAF2-83DF-4C3C-8159-28BC9C355DBD}"/>
    <cellStyle name="Normal 6 4 3 4 2 2" xfId="2273" xr:uid="{7F8DDFD5-76B0-4187-BE3F-778790B2875B}"/>
    <cellStyle name="Normal 6 4 3 4 3" xfId="1772" xr:uid="{FF65884B-9C9E-47C0-86D0-576D37A59602}"/>
    <cellStyle name="Normal 6 4 3 5" xfId="1023" xr:uid="{002B267A-B8E6-4106-9BCC-033F03594EF1}"/>
    <cellStyle name="Normal 6 4 3 5 2" xfId="2025" xr:uid="{206FDCA8-0DFA-4BD2-B83D-B190149FF9DD}"/>
    <cellStyle name="Normal 6 4 3 6" xfId="1524" xr:uid="{A8CDBEC1-3F3F-4C7D-B29C-27C43B2ECF9B}"/>
    <cellStyle name="Normal 6 4 4" xfId="572" xr:uid="{2D318047-6423-4E2E-8398-676278D076D9}"/>
    <cellStyle name="Normal 6 4 4 2" xfId="696" xr:uid="{C83A37AA-D917-4179-AA79-E8024F7F231B}"/>
    <cellStyle name="Normal 6 4 4 2 2" xfId="944" xr:uid="{ABB35F9A-3C72-4053-AFF3-8F7F7B013DB0}"/>
    <cellStyle name="Normal 6 4 4 2 2 2" xfId="1448" xr:uid="{DC60B94B-8AFD-4164-9433-ED026E8AD414}"/>
    <cellStyle name="Normal 6 4 4 2 2 2 2" xfId="2450" xr:uid="{19BC073E-E563-4142-A0C0-2D4AE6DF8096}"/>
    <cellStyle name="Normal 6 4 4 2 2 3" xfId="1949" xr:uid="{E3CC9AB6-E2A2-4B8C-B724-5B1CEB0CD5FF}"/>
    <cellStyle name="Normal 6 4 4 2 3" xfId="1200" xr:uid="{505253D1-0408-4741-9D20-D1F0D0B15C16}"/>
    <cellStyle name="Normal 6 4 4 2 3 2" xfId="2202" xr:uid="{EFF543AE-9E49-49E4-8BC4-DEF61DCC9267}"/>
    <cellStyle name="Normal 6 4 4 2 4" xfId="1701" xr:uid="{0E52D8EA-6BB0-4FF0-B76C-BD0001279230}"/>
    <cellStyle name="Normal 6 4 4 3" xfId="820" xr:uid="{0A6F9EB5-F095-4B20-BDA2-F25F16570E0E}"/>
    <cellStyle name="Normal 6 4 4 3 2" xfId="1324" xr:uid="{CA1F8018-BC4E-4DDF-BE73-F6372853D5E3}"/>
    <cellStyle name="Normal 6 4 4 3 2 2" xfId="2326" xr:uid="{28AE0317-357B-410B-9E63-BF6D5928B2D9}"/>
    <cellStyle name="Normal 6 4 4 3 3" xfId="1825" xr:uid="{FDA0BE83-1952-4773-A153-31F8F8BBA335}"/>
    <cellStyle name="Normal 6 4 4 4" xfId="1076" xr:uid="{9F5B50C6-086F-4A80-8AE1-92C3737B3EA4}"/>
    <cellStyle name="Normal 6 4 4 4 2" xfId="2078" xr:uid="{CF00DDC1-E1D7-4657-B93C-57FCB9470A11}"/>
    <cellStyle name="Normal 6 4 4 5" xfId="1577" xr:uid="{8A7A2AFE-9E3B-473E-9E15-D8B48096E2B1}"/>
    <cellStyle name="Normal 6 4 5" xfId="601" xr:uid="{F1C300BB-3025-4E43-9091-B9B02C3DF45B}"/>
    <cellStyle name="Normal 6 4 5 2" xfId="849" xr:uid="{F40B691E-AC16-4138-9A38-D476B86E4EAE}"/>
    <cellStyle name="Normal 6 4 5 2 2" xfId="1353" xr:uid="{C01040B8-A43C-41E2-9E24-0BAF94E44A4C}"/>
    <cellStyle name="Normal 6 4 5 2 2 2" xfId="2355" xr:uid="{C4517313-AC80-4C27-9494-B120AE55FC9A}"/>
    <cellStyle name="Normal 6 4 5 2 3" xfId="1854" xr:uid="{34354D97-7B6A-44BB-8D1C-EDE7B6D7D444}"/>
    <cellStyle name="Normal 6 4 5 3" xfId="1105" xr:uid="{2DCEE06B-2DB6-45DA-B988-C3F2E931DE1E}"/>
    <cellStyle name="Normal 6 4 5 3 2" xfId="2107" xr:uid="{DC4D1B99-6167-4606-9702-8646A07ACB1B}"/>
    <cellStyle name="Normal 6 4 5 4" xfId="1606" xr:uid="{7231D2C8-E2D1-4035-B961-FDFC37B1AE73}"/>
    <cellStyle name="Normal 6 4 6" xfId="725" xr:uid="{2DAC3AB8-9489-414E-B54B-F3CA3FA19178}"/>
    <cellStyle name="Normal 6 4 6 2" xfId="1229" xr:uid="{EA391512-AFDC-424F-BE4B-DF186BC4CDA5}"/>
    <cellStyle name="Normal 6 4 6 2 2" xfId="2231" xr:uid="{8E10D0C7-DA67-436E-BBD8-6248AA3DFE69}"/>
    <cellStyle name="Normal 6 4 6 3" xfId="1730" xr:uid="{CD907A40-3C7C-4533-969A-A57AF500B848}"/>
    <cellStyle name="Normal 6 4 7" xfId="981" xr:uid="{F436C686-8924-4FC7-88D7-09EAA51F81A4}"/>
    <cellStyle name="Normal 6 4 7 2" xfId="1983" xr:uid="{D14B7627-4757-4C1D-BEC0-62BA6A1D3601}"/>
    <cellStyle name="Normal 6 4 8" xfId="1482" xr:uid="{EE7228BE-580B-40FE-99D9-7EA5B09551B8}"/>
    <cellStyle name="Normal 6 5" xfId="471" xr:uid="{CBA5A488-0F34-46EC-BBC2-5F2C6DBE1E5F}"/>
    <cellStyle name="Normal 6 5 2" xfId="501" xr:uid="{DB189B7B-980D-4C42-999C-0AB6C6ACED37}"/>
    <cellStyle name="Normal 6 5 2 2" xfId="576" xr:uid="{BE6DA7C6-EE39-48A0-8877-427950DDD89E}"/>
    <cellStyle name="Normal 6 5 2 2 2" xfId="700" xr:uid="{4861EEC2-9EF1-4C4D-B7B1-0AB9272287DE}"/>
    <cellStyle name="Normal 6 5 2 2 2 2" xfId="948" xr:uid="{45E7B987-D062-4EC0-9A9B-A815F09F9EB8}"/>
    <cellStyle name="Normal 6 5 2 2 2 2 2" xfId="1452" xr:uid="{B7D1D8AB-0691-4C5F-BFEF-00481A76C5FB}"/>
    <cellStyle name="Normal 6 5 2 2 2 2 2 2" xfId="2454" xr:uid="{46D7DC5C-5863-4D0D-B693-D5762AA334F8}"/>
    <cellStyle name="Normal 6 5 2 2 2 2 3" xfId="1953" xr:uid="{590A9D9B-F907-450B-B43D-A390264434DD}"/>
    <cellStyle name="Normal 6 5 2 2 2 3" xfId="1204" xr:uid="{EAABED3B-1A7E-4D69-9DCB-09874EA2E4F3}"/>
    <cellStyle name="Normal 6 5 2 2 2 3 2" xfId="2206" xr:uid="{BC0CDFAD-8F9B-461A-AB79-4E1D80C0F084}"/>
    <cellStyle name="Normal 6 5 2 2 2 4" xfId="1705" xr:uid="{1DC9DD62-921D-4030-AFCC-3757C5E15CEA}"/>
    <cellStyle name="Normal 6 5 2 2 3" xfId="824" xr:uid="{2D12AD42-A12E-4BB2-AEDA-EA185942B720}"/>
    <cellStyle name="Normal 6 5 2 2 3 2" xfId="1328" xr:uid="{040DABC5-8212-4388-8996-23ADD51460E8}"/>
    <cellStyle name="Normal 6 5 2 2 3 2 2" xfId="2330" xr:uid="{91C7DD98-A7B4-4AE9-8C2E-B0F3C33F3E4E}"/>
    <cellStyle name="Normal 6 5 2 2 3 3" xfId="1829" xr:uid="{6E0E3CBA-9E0B-45E9-AD21-2A4169E69D23}"/>
    <cellStyle name="Normal 6 5 2 2 4" xfId="1080" xr:uid="{5F5E75DC-A2A0-4266-BDE7-9EE134ED839D}"/>
    <cellStyle name="Normal 6 5 2 2 4 2" xfId="2082" xr:uid="{AB8201AF-5127-45D3-BE5B-81FDE328BF8A}"/>
    <cellStyle name="Normal 6 5 2 2 5" xfId="1581" xr:uid="{54833D6B-107F-4EEA-9651-810ABED0AF7B}"/>
    <cellStyle name="Normal 6 5 2 3" xfId="625" xr:uid="{367FA0C2-271C-44D5-A684-8096FB2AD45F}"/>
    <cellStyle name="Normal 6 5 2 3 2" xfId="873" xr:uid="{85FBC044-1960-4EA0-970D-A9F7AC5263A0}"/>
    <cellStyle name="Normal 6 5 2 3 2 2" xfId="1377" xr:uid="{C11D3461-2C08-480B-BCAB-D03246206247}"/>
    <cellStyle name="Normal 6 5 2 3 2 2 2" xfId="2379" xr:uid="{C66C4360-D3C6-43EA-AB0C-E40C32CC0A46}"/>
    <cellStyle name="Normal 6 5 2 3 2 3" xfId="1878" xr:uid="{7847C051-8EB4-454E-B081-4057F4BAB807}"/>
    <cellStyle name="Normal 6 5 2 3 3" xfId="1129" xr:uid="{A093549E-C9C2-4CD3-A994-642A44DB01FC}"/>
    <cellStyle name="Normal 6 5 2 3 3 2" xfId="2131" xr:uid="{DD59B2B5-D2C1-45BF-82AC-EBCD82720AE0}"/>
    <cellStyle name="Normal 6 5 2 3 4" xfId="1630" xr:uid="{C5B73443-4A47-461F-8591-182B18346EE5}"/>
    <cellStyle name="Normal 6 5 2 4" xfId="749" xr:uid="{5B522538-7111-4B28-9362-D52FA2D8095F}"/>
    <cellStyle name="Normal 6 5 2 4 2" xfId="1253" xr:uid="{57E8C9C3-61B7-46F2-BD1D-A96C5CDF6AE0}"/>
    <cellStyle name="Normal 6 5 2 4 2 2" xfId="2255" xr:uid="{A03D451D-04D2-47D6-AEC3-12E9829866C7}"/>
    <cellStyle name="Normal 6 5 2 4 3" xfId="1754" xr:uid="{B6F5BF00-B9CF-4666-8952-A1F65045EAE2}"/>
    <cellStyle name="Normal 6 5 2 5" xfId="1005" xr:uid="{BC47364E-7B7E-4EB6-95AB-FE7F6DDFBB4A}"/>
    <cellStyle name="Normal 6 5 2 5 2" xfId="2007" xr:uid="{B6281101-B160-4EA4-83AF-9C0959A4339B}"/>
    <cellStyle name="Normal 6 5 2 6" xfId="1506" xr:uid="{BD842E5B-EA56-47AB-94B8-797507200A19}"/>
    <cellStyle name="Normal 6 5 3" xfId="521" xr:uid="{AEC5DDEA-4BEB-41F2-BEDD-4148D895DD94}"/>
    <cellStyle name="Normal 6 5 3 2" xfId="577" xr:uid="{662F5653-C788-4D9E-A518-DB3B86A0A44B}"/>
    <cellStyle name="Normal 6 5 3 2 2" xfId="701" xr:uid="{CB932141-BDC8-4D1F-A46E-43B25B22A2EA}"/>
    <cellStyle name="Normal 6 5 3 2 2 2" xfId="949" xr:uid="{60E5EC09-C3DF-4265-A9B3-59263885DBDF}"/>
    <cellStyle name="Normal 6 5 3 2 2 2 2" xfId="1453" xr:uid="{573D1691-EEE7-4F1E-AABE-4DDF4F030C4F}"/>
    <cellStyle name="Normal 6 5 3 2 2 2 2 2" xfId="2455" xr:uid="{B73B2711-EF4D-4070-994C-3C76477B7F4B}"/>
    <cellStyle name="Normal 6 5 3 2 2 2 3" xfId="1954" xr:uid="{41B39622-970F-41AE-B5B8-E165C40E49AF}"/>
    <cellStyle name="Normal 6 5 3 2 2 3" xfId="1205" xr:uid="{E6D556A4-64F1-4A70-81E5-BBDE0EA608E6}"/>
    <cellStyle name="Normal 6 5 3 2 2 3 2" xfId="2207" xr:uid="{5E9D5A4E-96F5-4B84-8FAF-D53685BB1A45}"/>
    <cellStyle name="Normal 6 5 3 2 2 4" xfId="1706" xr:uid="{5AB1127A-1BFF-4C5F-ADE9-5CDD4D68763B}"/>
    <cellStyle name="Normal 6 5 3 2 3" xfId="825" xr:uid="{8F04EB79-7E76-4A93-BAC1-A04F5954D7B0}"/>
    <cellStyle name="Normal 6 5 3 2 3 2" xfId="1329" xr:uid="{370449ED-1798-4164-8D74-D59D38AEE422}"/>
    <cellStyle name="Normal 6 5 3 2 3 2 2" xfId="2331" xr:uid="{05D823A1-67E0-40CE-B404-17BC21577482}"/>
    <cellStyle name="Normal 6 5 3 2 3 3" xfId="1830" xr:uid="{8BFEDC4C-6D3E-43BF-849E-66AAD436BEF7}"/>
    <cellStyle name="Normal 6 5 3 2 4" xfId="1081" xr:uid="{AF72690C-27C4-45E7-9E6F-F05897958C1C}"/>
    <cellStyle name="Normal 6 5 3 2 4 2" xfId="2083" xr:uid="{071ADA55-E707-4FA4-A579-28195EDD1259}"/>
    <cellStyle name="Normal 6 5 3 2 5" xfId="1582" xr:uid="{B3A498AA-3DC6-457D-AE3D-5C78CA37CFB9}"/>
    <cellStyle name="Normal 6 5 3 3" xfId="645" xr:uid="{44210115-77F4-4AFB-BD94-B060111D4A11}"/>
    <cellStyle name="Normal 6 5 3 3 2" xfId="893" xr:uid="{54C80E52-53E6-4413-A807-0A69956828CF}"/>
    <cellStyle name="Normal 6 5 3 3 2 2" xfId="1397" xr:uid="{37AB282B-A997-43D7-8517-33797505BF78}"/>
    <cellStyle name="Normal 6 5 3 3 2 2 2" xfId="2399" xr:uid="{8D95BA54-742E-4449-A952-C426EB73F47E}"/>
    <cellStyle name="Normal 6 5 3 3 2 3" xfId="1898" xr:uid="{319E6DF7-7174-47B7-849B-71FF811A7E24}"/>
    <cellStyle name="Normal 6 5 3 3 3" xfId="1149" xr:uid="{B2FFC15E-58FB-4FD7-9A6F-B816D4478311}"/>
    <cellStyle name="Normal 6 5 3 3 3 2" xfId="2151" xr:uid="{147E9685-BF7D-41B4-AD4D-CA81955870D5}"/>
    <cellStyle name="Normal 6 5 3 3 4" xfId="1650" xr:uid="{1C20C752-8C95-4CEE-B210-4170DFACB12A}"/>
    <cellStyle name="Normal 6 5 3 4" xfId="769" xr:uid="{E432BEFC-811B-43E6-A801-C458ABF6545B}"/>
    <cellStyle name="Normal 6 5 3 4 2" xfId="1273" xr:uid="{DB8E2136-06B9-4AF0-AAC5-2A8241552056}"/>
    <cellStyle name="Normal 6 5 3 4 2 2" xfId="2275" xr:uid="{4EF335BA-DCA3-4689-BA56-4F540EF8F934}"/>
    <cellStyle name="Normal 6 5 3 4 3" xfId="1774" xr:uid="{23166F87-4640-45C6-ADA6-EB753B7F9567}"/>
    <cellStyle name="Normal 6 5 3 5" xfId="1025" xr:uid="{B9DBC449-D2E8-4F41-B19C-4AB88A6C3511}"/>
    <cellStyle name="Normal 6 5 3 5 2" xfId="2027" xr:uid="{04B00725-F669-4390-B4F9-D5F03F8FC07F}"/>
    <cellStyle name="Normal 6 5 3 6" xfId="1526" xr:uid="{E5D226E2-6852-409E-8817-3C7FEEE12919}"/>
    <cellStyle name="Normal 6 5 4" xfId="575" xr:uid="{911EB17B-E213-4FBC-BF0B-155C914F17A8}"/>
    <cellStyle name="Normal 6 5 4 2" xfId="699" xr:uid="{506A9446-8C58-4046-B7C4-57D7D0A694F6}"/>
    <cellStyle name="Normal 6 5 4 2 2" xfId="947" xr:uid="{80E66C84-BC3A-4347-B579-F6F1A12FDA49}"/>
    <cellStyle name="Normal 6 5 4 2 2 2" xfId="1451" xr:uid="{A5E6AF57-3E39-492A-A173-FE0CA633404B}"/>
    <cellStyle name="Normal 6 5 4 2 2 2 2" xfId="2453" xr:uid="{6286FB03-39A1-4072-8FA3-517ED0687FF0}"/>
    <cellStyle name="Normal 6 5 4 2 2 3" xfId="1952" xr:uid="{05939571-279C-4725-9453-B72B26BC0966}"/>
    <cellStyle name="Normal 6 5 4 2 3" xfId="1203" xr:uid="{F252ACA4-8607-4321-BD3A-22E622566C41}"/>
    <cellStyle name="Normal 6 5 4 2 3 2" xfId="2205" xr:uid="{4C51FEB7-69A6-49E8-8989-85FB37DC52AF}"/>
    <cellStyle name="Normal 6 5 4 2 4" xfId="1704" xr:uid="{A104DEB6-F8F3-4E6E-8B04-12B8F7554BFD}"/>
    <cellStyle name="Normal 6 5 4 3" xfId="823" xr:uid="{6C3A44AD-BB1D-47C2-96F7-E1C86168B440}"/>
    <cellStyle name="Normal 6 5 4 3 2" xfId="1327" xr:uid="{9D16E8DF-E0F3-48CE-99AF-8A410331CE41}"/>
    <cellStyle name="Normal 6 5 4 3 2 2" xfId="2329" xr:uid="{93A9162C-9656-411E-AF7D-E57D27F005EF}"/>
    <cellStyle name="Normal 6 5 4 3 3" xfId="1828" xr:uid="{B2687430-4977-4A23-802F-056C012BFF6C}"/>
    <cellStyle name="Normal 6 5 4 4" xfId="1079" xr:uid="{583245F3-CADB-4875-AFAE-927440C96990}"/>
    <cellStyle name="Normal 6 5 4 4 2" xfId="2081" xr:uid="{7C82165C-6659-4D6B-B510-91DC742A7482}"/>
    <cellStyle name="Normal 6 5 4 5" xfId="1580" xr:uid="{9B845349-0AE6-4C89-9D22-9FB9933740D0}"/>
    <cellStyle name="Normal 6 5 5" xfId="603" xr:uid="{6E46C48D-BB5E-424C-B50E-3A157D8C1577}"/>
    <cellStyle name="Normal 6 5 5 2" xfId="851" xr:uid="{46DDFF85-BE17-4449-B953-B7DAD0412236}"/>
    <cellStyle name="Normal 6 5 5 2 2" xfId="1355" xr:uid="{22473BB7-60C9-469E-A0B4-B602F31B5C75}"/>
    <cellStyle name="Normal 6 5 5 2 2 2" xfId="2357" xr:uid="{D375B21D-62D2-45CD-A660-73A8BA8BDF06}"/>
    <cellStyle name="Normal 6 5 5 2 3" xfId="1856" xr:uid="{03299FDA-4449-4986-B9C5-EE3714224544}"/>
    <cellStyle name="Normal 6 5 5 3" xfId="1107" xr:uid="{21FCE72F-4819-4318-9C1E-ABEC57FAB7AC}"/>
    <cellStyle name="Normal 6 5 5 3 2" xfId="2109" xr:uid="{2F1BE8F7-5C1E-4E6D-8653-765FAC8B96AA}"/>
    <cellStyle name="Normal 6 5 5 4" xfId="1608" xr:uid="{92B385AC-D52D-4F2B-870D-79A563F6FEC2}"/>
    <cellStyle name="Normal 6 5 6" xfId="727" xr:uid="{1153FA18-B4DD-4379-B68F-E2C8EF9DD1E3}"/>
    <cellStyle name="Normal 6 5 6 2" xfId="1231" xr:uid="{CB3FE980-D574-413B-98EB-02E6B04B643A}"/>
    <cellStyle name="Normal 6 5 6 2 2" xfId="2233" xr:uid="{78BDAD71-19CF-4185-ADC0-803F2EEB250E}"/>
    <cellStyle name="Normal 6 5 6 3" xfId="1732" xr:uid="{20ABB622-AE70-49B9-A788-7CC25F1CFB70}"/>
    <cellStyle name="Normal 6 5 7" xfId="983" xr:uid="{F4AEE527-E8EF-475C-8605-4FC27FD7C984}"/>
    <cellStyle name="Normal 6 5 7 2" xfId="1985" xr:uid="{9F831B16-A16E-4F97-A182-55FD0DD785B4}"/>
    <cellStyle name="Normal 6 5 8" xfId="1484" xr:uid="{89153FCA-B343-40DF-A50F-9E9293B65AE7}"/>
    <cellStyle name="Normal 6 6" xfId="473" xr:uid="{C60F3D37-4A61-4F42-9793-E45471A69783}"/>
    <cellStyle name="Normal 6 6 2" xfId="503" xr:uid="{4A0A65D7-46C9-4A3B-8C6D-A97785C17136}"/>
    <cellStyle name="Normal 6 6 2 2" xfId="579" xr:uid="{758AB530-6099-43D7-932A-8032A15B9AD8}"/>
    <cellStyle name="Normal 6 6 2 2 2" xfId="703" xr:uid="{5E3F0B4B-74EA-40E8-BE41-F11D40C96284}"/>
    <cellStyle name="Normal 6 6 2 2 2 2" xfId="951" xr:uid="{DC163F2D-D500-4C6B-A559-56187F00F977}"/>
    <cellStyle name="Normal 6 6 2 2 2 2 2" xfId="1455" xr:uid="{183CFA73-3F2F-4C47-AC9D-A0E5A750FD94}"/>
    <cellStyle name="Normal 6 6 2 2 2 2 2 2" xfId="2457" xr:uid="{E1E5575D-E28C-45E0-9814-AB6041E9C156}"/>
    <cellStyle name="Normal 6 6 2 2 2 2 3" xfId="1956" xr:uid="{450EDD9C-FA18-4CAA-9600-18C7F759586F}"/>
    <cellStyle name="Normal 6 6 2 2 2 3" xfId="1207" xr:uid="{8B6EABF9-43EA-4B42-85FF-53E0B23234F4}"/>
    <cellStyle name="Normal 6 6 2 2 2 3 2" xfId="2209" xr:uid="{41B94A39-9ED2-4AAC-AF53-A174FC3E45BB}"/>
    <cellStyle name="Normal 6 6 2 2 2 4" xfId="1708" xr:uid="{009689A8-EEC7-4752-8092-90371149B643}"/>
    <cellStyle name="Normal 6 6 2 2 3" xfId="827" xr:uid="{5108FF76-667B-40BC-960C-4E21FEB03489}"/>
    <cellStyle name="Normal 6 6 2 2 3 2" xfId="1331" xr:uid="{82522EFF-BC1D-4C22-B551-B25D727C81B9}"/>
    <cellStyle name="Normal 6 6 2 2 3 2 2" xfId="2333" xr:uid="{1B626D34-2791-470D-AEB2-F4B0E76BCEC9}"/>
    <cellStyle name="Normal 6 6 2 2 3 3" xfId="1832" xr:uid="{10859CB3-0BC0-4276-B8F8-77FCB391FAC8}"/>
    <cellStyle name="Normal 6 6 2 2 4" xfId="1083" xr:uid="{0B839E34-6470-4783-BB53-9856C4214A34}"/>
    <cellStyle name="Normal 6 6 2 2 4 2" xfId="2085" xr:uid="{9D7FC80A-DA17-4F31-9622-9192F9D807AA}"/>
    <cellStyle name="Normal 6 6 2 2 5" xfId="1584" xr:uid="{050AE142-C858-4693-BD3C-0B66AF77B761}"/>
    <cellStyle name="Normal 6 6 2 3" xfId="627" xr:uid="{22BF9912-9FFE-46A0-8F12-63C74F3DE1B5}"/>
    <cellStyle name="Normal 6 6 2 3 2" xfId="875" xr:uid="{122BE3D7-CC1C-414A-8890-CF0680E7F5EF}"/>
    <cellStyle name="Normal 6 6 2 3 2 2" xfId="1379" xr:uid="{AF37E507-A977-41CA-9BDE-1DCDCC9C4A28}"/>
    <cellStyle name="Normal 6 6 2 3 2 2 2" xfId="2381" xr:uid="{BC105D27-9523-46E3-8624-D281A3569AA5}"/>
    <cellStyle name="Normal 6 6 2 3 2 3" xfId="1880" xr:uid="{AD3B0C6B-89BC-4345-96B1-E28F806E8A1C}"/>
    <cellStyle name="Normal 6 6 2 3 3" xfId="1131" xr:uid="{31CD433A-AE8E-4457-8056-3347D7F946A3}"/>
    <cellStyle name="Normal 6 6 2 3 3 2" xfId="2133" xr:uid="{409E350F-DDFD-47CA-BB03-90386F34CFC9}"/>
    <cellStyle name="Normal 6 6 2 3 4" xfId="1632" xr:uid="{BE2BDC2E-5446-4C54-A545-843A8285AE2B}"/>
    <cellStyle name="Normal 6 6 2 4" xfId="751" xr:uid="{482649FD-9510-4287-BB2C-66BBFEDD8C66}"/>
    <cellStyle name="Normal 6 6 2 4 2" xfId="1255" xr:uid="{264035A8-AC49-4D80-AA59-BA0132D6077A}"/>
    <cellStyle name="Normal 6 6 2 4 2 2" xfId="2257" xr:uid="{7A4A86A3-63E6-4B64-B274-6987B31089AA}"/>
    <cellStyle name="Normal 6 6 2 4 3" xfId="1756" xr:uid="{7BBB7059-BB7A-4BB2-AD38-B94BFA4C5EBF}"/>
    <cellStyle name="Normal 6 6 2 5" xfId="1007" xr:uid="{8C2BDC27-4EC5-4FC8-8321-C26DF294FB6A}"/>
    <cellStyle name="Normal 6 6 2 5 2" xfId="2009" xr:uid="{C33EDDF2-083F-49BB-858E-282E795899EA}"/>
    <cellStyle name="Normal 6 6 2 6" xfId="1508" xr:uid="{2B065EDE-D628-4B05-BB44-EB5A422E92B6}"/>
    <cellStyle name="Normal 6 6 3" xfId="523" xr:uid="{D1523E4E-FE64-4147-B6C2-F6829D339C1B}"/>
    <cellStyle name="Normal 6 6 3 2" xfId="580" xr:uid="{7EA43AAF-AFA9-4AE4-B9C1-97DDA9C653D7}"/>
    <cellStyle name="Normal 6 6 3 2 2" xfId="704" xr:uid="{4E52133D-963E-4944-9974-5FB8DE0F8DFD}"/>
    <cellStyle name="Normal 6 6 3 2 2 2" xfId="952" xr:uid="{BE21963E-B2A3-440F-8111-E503AF32CD8F}"/>
    <cellStyle name="Normal 6 6 3 2 2 2 2" xfId="1456" xr:uid="{247128BD-3796-4A51-8950-98FC3A3B549F}"/>
    <cellStyle name="Normal 6 6 3 2 2 2 2 2" xfId="2458" xr:uid="{4509EAB3-8467-4C43-B622-ABCBB481362D}"/>
    <cellStyle name="Normal 6 6 3 2 2 2 3" xfId="1957" xr:uid="{15524ACE-B174-4B17-9E9A-5AA17ED0FFE9}"/>
    <cellStyle name="Normal 6 6 3 2 2 3" xfId="1208" xr:uid="{473DBF97-1486-4E5B-A6E0-AFE62BF9900A}"/>
    <cellStyle name="Normal 6 6 3 2 2 3 2" xfId="2210" xr:uid="{1333B77B-5F85-45EC-AE9B-7287BA8D2D37}"/>
    <cellStyle name="Normal 6 6 3 2 2 4" xfId="1709" xr:uid="{0D214F99-AE11-48FC-A8AD-2F2966A6B399}"/>
    <cellStyle name="Normal 6 6 3 2 3" xfId="828" xr:uid="{E17292F3-A20C-4828-B364-9B64874DEA89}"/>
    <cellStyle name="Normal 6 6 3 2 3 2" xfId="1332" xr:uid="{537F4FD2-7746-4385-AADE-F390D38ADBB4}"/>
    <cellStyle name="Normal 6 6 3 2 3 2 2" xfId="2334" xr:uid="{F03862CC-7A0C-4377-AFEC-959A1ECB7056}"/>
    <cellStyle name="Normal 6 6 3 2 3 3" xfId="1833" xr:uid="{638C555A-911D-4533-B81F-B9457A98C8D2}"/>
    <cellStyle name="Normal 6 6 3 2 4" xfId="1084" xr:uid="{6558C8D1-76E9-4DEC-BA01-2372B7AB2F68}"/>
    <cellStyle name="Normal 6 6 3 2 4 2" xfId="2086" xr:uid="{77192D8D-CB13-4219-BD20-D806AC05580F}"/>
    <cellStyle name="Normal 6 6 3 2 5" xfId="1585" xr:uid="{79911B46-8567-45CB-B7A0-011F0EB0F724}"/>
    <cellStyle name="Normal 6 6 3 3" xfId="647" xr:uid="{77608CBE-23E2-4DA5-AF93-C7CCBECA7415}"/>
    <cellStyle name="Normal 6 6 3 3 2" xfId="895" xr:uid="{4E13D0E1-4787-4E60-A539-0783E855442C}"/>
    <cellStyle name="Normal 6 6 3 3 2 2" xfId="1399" xr:uid="{22EED56C-9DD0-4E9A-A68D-A60012F6DADA}"/>
    <cellStyle name="Normal 6 6 3 3 2 2 2" xfId="2401" xr:uid="{19003377-911F-40F4-813F-A80ACBF5E604}"/>
    <cellStyle name="Normal 6 6 3 3 2 3" xfId="1900" xr:uid="{1E85F7BB-83A9-4929-A260-16E5A95498B8}"/>
    <cellStyle name="Normal 6 6 3 3 3" xfId="1151" xr:uid="{104D728B-B35C-40B6-B46D-A4A816A33747}"/>
    <cellStyle name="Normal 6 6 3 3 3 2" xfId="2153" xr:uid="{B63A56B8-3135-4AA5-BBCF-D11D0C882252}"/>
    <cellStyle name="Normal 6 6 3 3 4" xfId="1652" xr:uid="{64BC40FA-D0DE-4B40-9BE5-70201C6E877A}"/>
    <cellStyle name="Normal 6 6 3 4" xfId="771" xr:uid="{C1C35473-F667-45F9-B381-979F90BE6ABF}"/>
    <cellStyle name="Normal 6 6 3 4 2" xfId="1275" xr:uid="{629FD7C7-C5BF-4019-B1E1-7B773B7E7A35}"/>
    <cellStyle name="Normal 6 6 3 4 2 2" xfId="2277" xr:uid="{47C839D9-960F-43AD-BE98-6D9ED2FC7331}"/>
    <cellStyle name="Normal 6 6 3 4 3" xfId="1776" xr:uid="{753B3DC6-303A-4847-8B9E-00F0C3A68261}"/>
    <cellStyle name="Normal 6 6 3 5" xfId="1027" xr:uid="{DF71F230-929E-4A4A-911B-19BDB7309FDD}"/>
    <cellStyle name="Normal 6 6 3 5 2" xfId="2029" xr:uid="{64DD16DB-4A0F-4843-B6B8-CFE8D70D77FB}"/>
    <cellStyle name="Normal 6 6 3 6" xfId="1528" xr:uid="{749BB4A3-0AFD-4E2E-965E-46F2737D3E85}"/>
    <cellStyle name="Normal 6 6 4" xfId="578" xr:uid="{C4D1F91D-49C0-4AFC-B888-0E99E6222BA3}"/>
    <cellStyle name="Normal 6 6 4 2" xfId="702" xr:uid="{DBA2C9CA-BA64-4270-896B-78262467BE74}"/>
    <cellStyle name="Normal 6 6 4 2 2" xfId="950" xr:uid="{78E9407E-226D-4271-A59D-2966B0F4AA31}"/>
    <cellStyle name="Normal 6 6 4 2 2 2" xfId="1454" xr:uid="{7ED76312-3370-4123-BC34-160DB88936A9}"/>
    <cellStyle name="Normal 6 6 4 2 2 2 2" xfId="2456" xr:uid="{5D895DDC-384F-4BF1-94E7-7F3321ABCA31}"/>
    <cellStyle name="Normal 6 6 4 2 2 3" xfId="1955" xr:uid="{85A1A8DC-11A9-4D88-842B-7F561482F4C1}"/>
    <cellStyle name="Normal 6 6 4 2 3" xfId="1206" xr:uid="{1FF520A4-DD30-473C-AA63-6796EA009E17}"/>
    <cellStyle name="Normal 6 6 4 2 3 2" xfId="2208" xr:uid="{76914EC1-696A-4198-9FB1-3269CB99594C}"/>
    <cellStyle name="Normal 6 6 4 2 4" xfId="1707" xr:uid="{40865242-45DA-462B-A87D-17E1EC2CCD1B}"/>
    <cellStyle name="Normal 6 6 4 3" xfId="826" xr:uid="{68F15FD9-8BD6-4DA2-96E3-87A64946A636}"/>
    <cellStyle name="Normal 6 6 4 3 2" xfId="1330" xr:uid="{9F783DCA-FA40-4407-82E4-536845B2F7EA}"/>
    <cellStyle name="Normal 6 6 4 3 2 2" xfId="2332" xr:uid="{B70FC276-CE90-46F8-98B8-5D52674D73DC}"/>
    <cellStyle name="Normal 6 6 4 3 3" xfId="1831" xr:uid="{E7640AD8-F61C-448D-8E5B-96C7566D3820}"/>
    <cellStyle name="Normal 6 6 4 4" xfId="1082" xr:uid="{6D097F3D-0DCA-4A6A-BEB8-341D997A8B3B}"/>
    <cellStyle name="Normal 6 6 4 4 2" xfId="2084" xr:uid="{7DB9FB01-A67C-4767-B70F-15C0D5751147}"/>
    <cellStyle name="Normal 6 6 4 5" xfId="1583" xr:uid="{018AE446-0FEE-41A3-8BE7-1AC2E1B41C9A}"/>
    <cellStyle name="Normal 6 6 5" xfId="605" xr:uid="{F0E564BC-E0B2-4A8C-B891-32A249B52D28}"/>
    <cellStyle name="Normal 6 6 5 2" xfId="853" xr:uid="{3715B8DE-366B-4619-B777-65834A0C2840}"/>
    <cellStyle name="Normal 6 6 5 2 2" xfId="1357" xr:uid="{76093C0C-D565-4C84-B0B5-7520C038A378}"/>
    <cellStyle name="Normal 6 6 5 2 2 2" xfId="2359" xr:uid="{E99A5A54-C4F3-4349-B4AE-13E38FF66EC0}"/>
    <cellStyle name="Normal 6 6 5 2 3" xfId="1858" xr:uid="{5EA0AAE9-A800-40AF-8A3C-3761CFF65C1B}"/>
    <cellStyle name="Normal 6 6 5 3" xfId="1109" xr:uid="{48434103-862C-4E65-B616-21B7131CE9FD}"/>
    <cellStyle name="Normal 6 6 5 3 2" xfId="2111" xr:uid="{B1D545F7-25D5-43E8-876A-11AE54661084}"/>
    <cellStyle name="Normal 6 6 5 4" xfId="1610" xr:uid="{2895791E-64FB-4D69-BE5A-0E9737DD5E54}"/>
    <cellStyle name="Normal 6 6 6" xfId="729" xr:uid="{77C39B24-627D-47AC-9C76-3D0EDF8D7CA6}"/>
    <cellStyle name="Normal 6 6 6 2" xfId="1233" xr:uid="{AE7FB0EA-395B-456E-82C3-96CCC2FDD93D}"/>
    <cellStyle name="Normal 6 6 6 2 2" xfId="2235" xr:uid="{A495362A-12EB-454B-9ED2-6BC0D79C0248}"/>
    <cellStyle name="Normal 6 6 6 3" xfId="1734" xr:uid="{AC320B1C-B417-4743-B4E9-37BC5EFED066}"/>
    <cellStyle name="Normal 6 6 7" xfId="985" xr:uid="{62C05F8D-F872-4519-91DC-6C6E1A72C910}"/>
    <cellStyle name="Normal 6 6 7 2" xfId="1987" xr:uid="{2636E7B3-1196-4F9A-B722-7A9FC38ABC81}"/>
    <cellStyle name="Normal 6 6 8" xfId="1486" xr:uid="{9EA708D4-BDD3-4920-BCF4-9C1FB8BCAEA2}"/>
    <cellStyle name="Normal 6 7" xfId="475" xr:uid="{2EDA5E7E-DBB5-4A0B-9DC0-B74BCB331615}"/>
    <cellStyle name="Normal 6 7 2" xfId="505" xr:uid="{22F4C3A7-2F18-45C4-9FF8-A050B9C9CB96}"/>
    <cellStyle name="Normal 6 7 2 2" xfId="582" xr:uid="{7F20D2B7-0EBF-44F4-9F2B-173E1FB7A23D}"/>
    <cellStyle name="Normal 6 7 2 2 2" xfId="706" xr:uid="{1A0414DE-0E3C-465D-B414-EB5324ED406D}"/>
    <cellStyle name="Normal 6 7 2 2 2 2" xfId="954" xr:uid="{A2829ED0-E1B0-4828-A81B-646D9EBAFF10}"/>
    <cellStyle name="Normal 6 7 2 2 2 2 2" xfId="1458" xr:uid="{5F6C1910-8B00-43DD-B6BA-89B6E0DD40F9}"/>
    <cellStyle name="Normal 6 7 2 2 2 2 2 2" xfId="2460" xr:uid="{2CB902AF-641A-4CF1-9DBA-7E5D54D43EAE}"/>
    <cellStyle name="Normal 6 7 2 2 2 2 3" xfId="1959" xr:uid="{2F1A5756-F126-4E13-831D-338D9A16B54E}"/>
    <cellStyle name="Normal 6 7 2 2 2 3" xfId="1210" xr:uid="{1353FA72-2AB4-4B40-81FD-7D055601ACE6}"/>
    <cellStyle name="Normal 6 7 2 2 2 3 2" xfId="2212" xr:uid="{C1CBF84C-9099-4056-96FB-AEE55A81FDD0}"/>
    <cellStyle name="Normal 6 7 2 2 2 4" xfId="1711" xr:uid="{3C1CD7B8-AAFC-4D8E-A09A-B9CD846E7877}"/>
    <cellStyle name="Normal 6 7 2 2 3" xfId="830" xr:uid="{E8E794C8-3D2A-4563-9E30-B95E2034E07F}"/>
    <cellStyle name="Normal 6 7 2 2 3 2" xfId="1334" xr:uid="{236B0736-5034-4ECD-9239-0B77C72D1330}"/>
    <cellStyle name="Normal 6 7 2 2 3 2 2" xfId="2336" xr:uid="{9123CD43-A3A0-41B2-A369-EFA1565E6ACA}"/>
    <cellStyle name="Normal 6 7 2 2 3 3" xfId="1835" xr:uid="{2E5378F4-DAE2-4BBE-8A56-32DB3AAC626C}"/>
    <cellStyle name="Normal 6 7 2 2 4" xfId="1086" xr:uid="{6290D543-72E1-44EB-87EE-2DA09201408D}"/>
    <cellStyle name="Normal 6 7 2 2 4 2" xfId="2088" xr:uid="{8F6ABC5E-2A42-4FBB-8CBD-4531A1260D52}"/>
    <cellStyle name="Normal 6 7 2 2 5" xfId="1587" xr:uid="{18F4BB17-6FA9-404C-9ACA-AC7577C6111A}"/>
    <cellStyle name="Normal 6 7 2 3" xfId="629" xr:uid="{E0BFE085-0CB4-494E-AD22-CE6F71C927D9}"/>
    <cellStyle name="Normal 6 7 2 3 2" xfId="877" xr:uid="{1C6F2989-05EC-4511-A653-94CB07214329}"/>
    <cellStyle name="Normal 6 7 2 3 2 2" xfId="1381" xr:uid="{3846231E-68B1-47B7-9FB0-36757058CAF3}"/>
    <cellStyle name="Normal 6 7 2 3 2 2 2" xfId="2383" xr:uid="{AF2BD65F-C47A-437D-8CB5-3BC1B2AD15F4}"/>
    <cellStyle name="Normal 6 7 2 3 2 3" xfId="1882" xr:uid="{FDDD2E5E-DC55-4BBB-AE3A-7F24168C9FE1}"/>
    <cellStyle name="Normal 6 7 2 3 3" xfId="1133" xr:uid="{55A6CC2F-B77A-415D-AC00-D1B4103CB9C4}"/>
    <cellStyle name="Normal 6 7 2 3 3 2" xfId="2135" xr:uid="{A2CB3257-51C1-4B6D-8735-C1B0A492AAAC}"/>
    <cellStyle name="Normal 6 7 2 3 4" xfId="1634" xr:uid="{C31B0BD7-4C16-4122-8F14-07487CAB3732}"/>
    <cellStyle name="Normal 6 7 2 4" xfId="753" xr:uid="{28912D56-2F92-4DB2-A471-4E9AAD0058DB}"/>
    <cellStyle name="Normal 6 7 2 4 2" xfId="1257" xr:uid="{B4ABDFB4-14F6-45EF-833D-15E64383F3B9}"/>
    <cellStyle name="Normal 6 7 2 4 2 2" xfId="2259" xr:uid="{ACD48568-2B31-4214-9C48-C1A16C2B7011}"/>
    <cellStyle name="Normal 6 7 2 4 3" xfId="1758" xr:uid="{B78C581F-F6F9-4BD7-B19B-7F512768E4E5}"/>
    <cellStyle name="Normal 6 7 2 5" xfId="1009" xr:uid="{7C177E8D-960A-45F6-B19D-E092E6295C09}"/>
    <cellStyle name="Normal 6 7 2 5 2" xfId="2011" xr:uid="{9FE7F34F-56D4-4D28-95D4-40809220CF74}"/>
    <cellStyle name="Normal 6 7 2 6" xfId="1510" xr:uid="{1062DB0B-C121-4D5E-AF59-62078D9D81A4}"/>
    <cellStyle name="Normal 6 7 3" xfId="525" xr:uid="{6FB890E2-F2CD-4448-A8E5-CC2D87040AB2}"/>
    <cellStyle name="Normal 6 7 3 2" xfId="583" xr:uid="{59B542E1-E431-4B59-B4CD-C81FD2F26A6A}"/>
    <cellStyle name="Normal 6 7 3 2 2" xfId="707" xr:uid="{E2C712ED-A3A0-4980-B751-7E9AC7691A99}"/>
    <cellStyle name="Normal 6 7 3 2 2 2" xfId="955" xr:uid="{7E587505-B472-40EC-8BB4-4374103E4C6D}"/>
    <cellStyle name="Normal 6 7 3 2 2 2 2" xfId="1459" xr:uid="{784AC8B8-B4F6-49C5-8AD7-488B822B06A1}"/>
    <cellStyle name="Normal 6 7 3 2 2 2 2 2" xfId="2461" xr:uid="{FE641E29-B14D-4B80-99E8-3ECD312A6B06}"/>
    <cellStyle name="Normal 6 7 3 2 2 2 3" xfId="1960" xr:uid="{68104724-EA79-415E-9AA6-939564E29C1C}"/>
    <cellStyle name="Normal 6 7 3 2 2 3" xfId="1211" xr:uid="{BE7306F1-8EA0-4C0F-8DBB-284781DAAAF7}"/>
    <cellStyle name="Normal 6 7 3 2 2 3 2" xfId="2213" xr:uid="{1732B05D-D43C-4FB6-B657-E032ED142A56}"/>
    <cellStyle name="Normal 6 7 3 2 2 4" xfId="1712" xr:uid="{769D94BA-4372-46AC-89E0-5812A10B862C}"/>
    <cellStyle name="Normal 6 7 3 2 3" xfId="831" xr:uid="{9742F231-DE07-41FB-97FC-197244A99C56}"/>
    <cellStyle name="Normal 6 7 3 2 3 2" xfId="1335" xr:uid="{52F9C799-A997-4638-A085-1C92BD5AF605}"/>
    <cellStyle name="Normal 6 7 3 2 3 2 2" xfId="2337" xr:uid="{6FC410A0-6569-4F91-98E7-CC98FABDFDFD}"/>
    <cellStyle name="Normal 6 7 3 2 3 3" xfId="1836" xr:uid="{CC6E9F3C-933B-4B59-ADAC-92363C50A3C1}"/>
    <cellStyle name="Normal 6 7 3 2 4" xfId="1087" xr:uid="{8A07DD84-08B0-4AEF-8D5C-996DFCF07E71}"/>
    <cellStyle name="Normal 6 7 3 2 4 2" xfId="2089" xr:uid="{8AD78362-9809-4AD0-B5BA-7CA9816EE08D}"/>
    <cellStyle name="Normal 6 7 3 2 5" xfId="1588" xr:uid="{2CDB2709-D4DB-441D-82CC-11EC28F1C9E0}"/>
    <cellStyle name="Normal 6 7 3 3" xfId="649" xr:uid="{BC04A140-1470-48DD-B553-F4AA0BA7C0AC}"/>
    <cellStyle name="Normal 6 7 3 3 2" xfId="897" xr:uid="{65ACA7FF-C837-497C-B50D-F3C2225F5564}"/>
    <cellStyle name="Normal 6 7 3 3 2 2" xfId="1401" xr:uid="{0C7F1B50-E4B5-4397-986D-21960FDA145F}"/>
    <cellStyle name="Normal 6 7 3 3 2 2 2" xfId="2403" xr:uid="{4B8B48F0-B7F9-413E-97CB-BF466ADC1C58}"/>
    <cellStyle name="Normal 6 7 3 3 2 3" xfId="1902" xr:uid="{25D146FB-9380-4665-B955-1733C0DD6DFE}"/>
    <cellStyle name="Normal 6 7 3 3 3" xfId="1153" xr:uid="{2BCB581F-1794-42DA-8587-DF98050626FA}"/>
    <cellStyle name="Normal 6 7 3 3 3 2" xfId="2155" xr:uid="{C09840C1-01F3-4167-9540-099421A7B490}"/>
    <cellStyle name="Normal 6 7 3 3 4" xfId="1654" xr:uid="{6FD476E1-C206-4453-AE9B-1E3FD7676583}"/>
    <cellStyle name="Normal 6 7 3 4" xfId="773" xr:uid="{0937A1EC-C422-4F17-A4FF-48E322E4194D}"/>
    <cellStyle name="Normal 6 7 3 4 2" xfId="1277" xr:uid="{5418A9D0-68E1-456D-8BDD-C0105F257EC5}"/>
    <cellStyle name="Normal 6 7 3 4 2 2" xfId="2279" xr:uid="{FBFD864C-3E54-426D-8AB1-AD92761C2D86}"/>
    <cellStyle name="Normal 6 7 3 4 3" xfId="1778" xr:uid="{7A1A8B38-4614-4D37-B630-F9ABCAB7523C}"/>
    <cellStyle name="Normal 6 7 3 5" xfId="1029" xr:uid="{DDB95A12-010A-455F-87FE-BCC47F35E6D6}"/>
    <cellStyle name="Normal 6 7 3 5 2" xfId="2031" xr:uid="{6B0C2A1A-C753-45BB-B88D-3DEF915E588B}"/>
    <cellStyle name="Normal 6 7 3 6" xfId="1530" xr:uid="{6838D725-B00D-48A8-9331-DE1FAC207E9A}"/>
    <cellStyle name="Normal 6 7 4" xfId="581" xr:uid="{6E06BD66-F6D3-4B5E-BA04-507F1EF2736D}"/>
    <cellStyle name="Normal 6 7 4 2" xfId="705" xr:uid="{D9DCFEC5-6783-472C-A84D-80A2253435E8}"/>
    <cellStyle name="Normal 6 7 4 2 2" xfId="953" xr:uid="{6350D16B-4977-406E-8E56-762EC0AD1C25}"/>
    <cellStyle name="Normal 6 7 4 2 2 2" xfId="1457" xr:uid="{7D4889AF-EAAF-49A8-AAC9-E2EBC5346831}"/>
    <cellStyle name="Normal 6 7 4 2 2 2 2" xfId="2459" xr:uid="{29266C9A-FDE7-4AAB-90BC-DA45D0402CC5}"/>
    <cellStyle name="Normal 6 7 4 2 2 3" xfId="1958" xr:uid="{C35CE2BD-86F4-47E4-9753-94E686D96697}"/>
    <cellStyle name="Normal 6 7 4 2 3" xfId="1209" xr:uid="{E5ACB2CF-65F9-4338-917C-25F1BBCAD4C9}"/>
    <cellStyle name="Normal 6 7 4 2 3 2" xfId="2211" xr:uid="{77F17E11-77D2-4477-831A-2CA817889A8C}"/>
    <cellStyle name="Normal 6 7 4 2 4" xfId="1710" xr:uid="{D0BF675A-A696-49C1-B1FF-CB0B12ADA935}"/>
    <cellStyle name="Normal 6 7 4 3" xfId="829" xr:uid="{6C83359B-5D16-4CDA-BE57-9B47F618DE19}"/>
    <cellStyle name="Normal 6 7 4 3 2" xfId="1333" xr:uid="{43EFE1AE-9E34-45FF-AD78-8B844B6E12E9}"/>
    <cellStyle name="Normal 6 7 4 3 2 2" xfId="2335" xr:uid="{9DFD4048-3218-4D4C-A409-8B2791AC36A4}"/>
    <cellStyle name="Normal 6 7 4 3 3" xfId="1834" xr:uid="{A4126ED7-99B7-4DA2-AB05-BFB8254CD4B6}"/>
    <cellStyle name="Normal 6 7 4 4" xfId="1085" xr:uid="{E33E2BAA-02A3-4722-9A51-2B6C543AD7AC}"/>
    <cellStyle name="Normal 6 7 4 4 2" xfId="2087" xr:uid="{203272C6-9E1F-4A67-9C4E-FE74B6CE5388}"/>
    <cellStyle name="Normal 6 7 4 5" xfId="1586" xr:uid="{007E2D76-D898-408E-A83A-B43FF56AAD84}"/>
    <cellStyle name="Normal 6 7 5" xfId="607" xr:uid="{3A70597D-EC7B-472D-A20A-8D52078FFAB6}"/>
    <cellStyle name="Normal 6 7 5 2" xfId="855" xr:uid="{1FE62AAA-E306-4EEE-88F6-5B30DF8F5292}"/>
    <cellStyle name="Normal 6 7 5 2 2" xfId="1359" xr:uid="{2936A73B-F365-4341-B37E-293CBBA72D55}"/>
    <cellStyle name="Normal 6 7 5 2 2 2" xfId="2361" xr:uid="{F6F6D46C-8675-4F93-82E1-36AA0498A3AB}"/>
    <cellStyle name="Normal 6 7 5 2 3" xfId="1860" xr:uid="{3FA53E62-30B4-4C4D-9768-7667C2B3494C}"/>
    <cellStyle name="Normal 6 7 5 3" xfId="1111" xr:uid="{8A0692B7-2B5E-4DA1-AB85-050EDE15A31F}"/>
    <cellStyle name="Normal 6 7 5 3 2" xfId="2113" xr:uid="{D2D35C0E-AB05-4C5F-8909-12B66439F072}"/>
    <cellStyle name="Normal 6 7 5 4" xfId="1612" xr:uid="{BD13EB84-9276-49DD-8FF4-51C30CEB80C2}"/>
    <cellStyle name="Normal 6 7 6" xfId="731" xr:uid="{F2B44F0B-66E5-4CAB-9402-1CB6BD9D6358}"/>
    <cellStyle name="Normal 6 7 6 2" xfId="1235" xr:uid="{3DCE3557-0B83-4E8E-8038-2F8DBBBF970C}"/>
    <cellStyle name="Normal 6 7 6 2 2" xfId="2237" xr:uid="{2B350186-53BE-4B73-BA55-8B6B2C5B30F7}"/>
    <cellStyle name="Normal 6 7 6 3" xfId="1736" xr:uid="{49E2B72D-1FA6-46C0-BA69-D589A149B96C}"/>
    <cellStyle name="Normal 6 7 7" xfId="987" xr:uid="{BDC8FCA8-0AD7-47D5-8549-EE89B4489EAC}"/>
    <cellStyle name="Normal 6 7 7 2" xfId="1989" xr:uid="{88C5090B-B84A-4596-A60B-0968C9B9D721}"/>
    <cellStyle name="Normal 6 7 8" xfId="1488" xr:uid="{D28566CE-0E03-41CF-A004-B3499C9CCDAF}"/>
    <cellStyle name="Normal 6 8" xfId="477" xr:uid="{42827B6E-7571-4C15-B089-9471AD5D5421}"/>
    <cellStyle name="Normal 6 8 2" xfId="507" xr:uid="{48AB4BAA-51D2-4458-9FF9-36E245AF4BD9}"/>
    <cellStyle name="Normal 6 8 2 2" xfId="585" xr:uid="{2228AD15-B21B-4170-ADCD-5F37DDC2FF81}"/>
    <cellStyle name="Normal 6 8 2 2 2" xfId="709" xr:uid="{9CFA7E94-06C3-4904-8E57-4CBFDE25198D}"/>
    <cellStyle name="Normal 6 8 2 2 2 2" xfId="957" xr:uid="{ECF2666F-EABA-41D4-A746-8932CCE49426}"/>
    <cellStyle name="Normal 6 8 2 2 2 2 2" xfId="1461" xr:uid="{C1A36EB2-DBD3-43F3-8F87-3CECF65805F5}"/>
    <cellStyle name="Normal 6 8 2 2 2 2 2 2" xfId="2463" xr:uid="{D1DD524E-60A9-4658-973F-8D00E8BFFCBF}"/>
    <cellStyle name="Normal 6 8 2 2 2 2 3" xfId="1962" xr:uid="{5CA35224-9CBC-4DAE-BEC0-48D4DC95D430}"/>
    <cellStyle name="Normal 6 8 2 2 2 3" xfId="1213" xr:uid="{113B68A8-60F4-408A-BD91-A776000E3157}"/>
    <cellStyle name="Normal 6 8 2 2 2 3 2" xfId="2215" xr:uid="{333239D3-DE61-4072-9E5F-28C8FCA8F4A7}"/>
    <cellStyle name="Normal 6 8 2 2 2 4" xfId="1714" xr:uid="{FF0C6280-A0AB-4AC8-919D-E4ABA4F8E598}"/>
    <cellStyle name="Normal 6 8 2 2 3" xfId="833" xr:uid="{DE44506A-9723-4812-8EAD-983C2284C187}"/>
    <cellStyle name="Normal 6 8 2 2 3 2" xfId="1337" xr:uid="{0BE4A179-F7F5-4D2D-9783-2C84A81262FF}"/>
    <cellStyle name="Normal 6 8 2 2 3 2 2" xfId="2339" xr:uid="{BC653EF9-9976-4FC1-9C13-65E5EE198275}"/>
    <cellStyle name="Normal 6 8 2 2 3 3" xfId="1838" xr:uid="{58AEC8E9-B681-47B4-B797-5F2891AA5B21}"/>
    <cellStyle name="Normal 6 8 2 2 4" xfId="1089" xr:uid="{BCA3EEE2-E077-4FE2-A588-141AC0428574}"/>
    <cellStyle name="Normal 6 8 2 2 4 2" xfId="2091" xr:uid="{0474ABD2-2DBC-46D1-9FFE-B0918DCAA739}"/>
    <cellStyle name="Normal 6 8 2 2 5" xfId="1590" xr:uid="{986A081D-42E2-48DB-A9B5-04D8973D66AA}"/>
    <cellStyle name="Normal 6 8 2 3" xfId="631" xr:uid="{A23FF061-C460-4642-8387-B7E09C6DDAC7}"/>
    <cellStyle name="Normal 6 8 2 3 2" xfId="879" xr:uid="{CF42D1B6-549B-4461-BA26-3490B6B4DA17}"/>
    <cellStyle name="Normal 6 8 2 3 2 2" xfId="1383" xr:uid="{419D5DF6-DAE5-4202-9E88-365FB574C0A8}"/>
    <cellStyle name="Normal 6 8 2 3 2 2 2" xfId="2385" xr:uid="{706ACF6B-DC4A-4580-9168-5D3486E98D70}"/>
    <cellStyle name="Normal 6 8 2 3 2 3" xfId="1884" xr:uid="{9039D079-C3BF-4FD0-94EE-433C943D5E7C}"/>
    <cellStyle name="Normal 6 8 2 3 3" xfId="1135" xr:uid="{B42E9642-7F7E-4C9C-A781-D2C15E427F2B}"/>
    <cellStyle name="Normal 6 8 2 3 3 2" xfId="2137" xr:uid="{FBA3D524-88C2-472C-B825-FF68C2B65B47}"/>
    <cellStyle name="Normal 6 8 2 3 4" xfId="1636" xr:uid="{C5B2D6A5-825A-406A-8C05-D87A228D4950}"/>
    <cellStyle name="Normal 6 8 2 4" xfId="755" xr:uid="{BD74DF5E-5A49-47C0-9AAD-E8C7F1EE7AF5}"/>
    <cellStyle name="Normal 6 8 2 4 2" xfId="1259" xr:uid="{BDE81D1C-78B9-40B7-9624-103293DAC458}"/>
    <cellStyle name="Normal 6 8 2 4 2 2" xfId="2261" xr:uid="{56542E06-F3CE-4763-8B70-BE7FFC74FAAB}"/>
    <cellStyle name="Normal 6 8 2 4 3" xfId="1760" xr:uid="{95370D50-20F9-4147-A7B2-CC8603EC8A88}"/>
    <cellStyle name="Normal 6 8 2 5" xfId="1011" xr:uid="{180F8A10-B272-4372-9605-A68E3CB1A1F1}"/>
    <cellStyle name="Normal 6 8 2 5 2" xfId="2013" xr:uid="{2BE74197-5B16-481D-90E7-A45A7C419492}"/>
    <cellStyle name="Normal 6 8 2 6" xfId="1512" xr:uid="{7BFF69B0-F7F5-42B9-8EC9-41ED1573FFB9}"/>
    <cellStyle name="Normal 6 8 3" xfId="527" xr:uid="{05068F82-4D46-42B3-87BB-F86AB2ED97E7}"/>
    <cellStyle name="Normal 6 8 3 2" xfId="586" xr:uid="{BE11DE9E-B968-405B-8EFB-226454780CD0}"/>
    <cellStyle name="Normal 6 8 3 2 2" xfId="710" xr:uid="{D7B0859D-E3DD-4C41-A58B-A6FCE91FAD31}"/>
    <cellStyle name="Normal 6 8 3 2 2 2" xfId="958" xr:uid="{C13DB12E-F1E3-4A07-91E7-60F46431D17B}"/>
    <cellStyle name="Normal 6 8 3 2 2 2 2" xfId="1462" xr:uid="{F3A8E09B-07B4-4FE6-BEC4-811AE7B05A0C}"/>
    <cellStyle name="Normal 6 8 3 2 2 2 2 2" xfId="2464" xr:uid="{112AE8EE-66C3-41D2-8BD6-28D5ACE5B801}"/>
    <cellStyle name="Normal 6 8 3 2 2 2 3" xfId="1963" xr:uid="{376D2E33-639B-4E3D-A27A-FDBD08EEBCBD}"/>
    <cellStyle name="Normal 6 8 3 2 2 3" xfId="1214" xr:uid="{3F84D9A8-DB0C-401F-B034-D6804291E754}"/>
    <cellStyle name="Normal 6 8 3 2 2 3 2" xfId="2216" xr:uid="{63000B16-9CD1-49E9-9379-1391B15BB701}"/>
    <cellStyle name="Normal 6 8 3 2 2 4" xfId="1715" xr:uid="{03EB5C90-3AF6-4003-A4D0-37379D4A3A64}"/>
    <cellStyle name="Normal 6 8 3 2 3" xfId="834" xr:uid="{8214F628-4F71-497C-A9CC-3BCEB657912C}"/>
    <cellStyle name="Normal 6 8 3 2 3 2" xfId="1338" xr:uid="{2248573B-9A5E-43E5-9AAF-CA836D6502E3}"/>
    <cellStyle name="Normal 6 8 3 2 3 2 2" xfId="2340" xr:uid="{3CDEB902-69F9-4926-8B04-1FD77D027106}"/>
    <cellStyle name="Normal 6 8 3 2 3 3" xfId="1839" xr:uid="{D57635B1-DCBE-421D-92B5-6289883ABDA3}"/>
    <cellStyle name="Normal 6 8 3 2 4" xfId="1090" xr:uid="{AE8C074B-0647-44C5-A7B7-DEB7221885BF}"/>
    <cellStyle name="Normal 6 8 3 2 4 2" xfId="2092" xr:uid="{18E1ADEE-B07C-4DA1-9C3D-7F0E2BA0A36B}"/>
    <cellStyle name="Normal 6 8 3 2 5" xfId="1591" xr:uid="{5D5AD83F-8440-41CC-8057-CAF679967E9D}"/>
    <cellStyle name="Normal 6 8 3 3" xfId="651" xr:uid="{497FA09B-6CEA-4287-AAFC-79A263FB269A}"/>
    <cellStyle name="Normal 6 8 3 3 2" xfId="899" xr:uid="{ACF9A7CA-4241-4AD4-A0E5-1E184F1C775C}"/>
    <cellStyle name="Normal 6 8 3 3 2 2" xfId="1403" xr:uid="{527CDB50-492B-4978-AB90-CA9417F31412}"/>
    <cellStyle name="Normal 6 8 3 3 2 2 2" xfId="2405" xr:uid="{C9853333-AFF7-4544-865F-F02341BC9120}"/>
    <cellStyle name="Normal 6 8 3 3 2 3" xfId="1904" xr:uid="{FFB40E37-C89E-44FC-9022-C703C17491C1}"/>
    <cellStyle name="Normal 6 8 3 3 3" xfId="1155" xr:uid="{FC758E7E-CC38-43CD-8AE6-BE9E6B8FA974}"/>
    <cellStyle name="Normal 6 8 3 3 3 2" xfId="2157" xr:uid="{BDF3012F-1B2B-4CD4-9366-00749B3F5EF5}"/>
    <cellStyle name="Normal 6 8 3 3 4" xfId="1656" xr:uid="{EB23EB67-9706-4170-B594-9A4527EDCC99}"/>
    <cellStyle name="Normal 6 8 3 4" xfId="775" xr:uid="{04016E6F-3752-4F42-BCC1-FB071EA838F6}"/>
    <cellStyle name="Normal 6 8 3 4 2" xfId="1279" xr:uid="{A5EBBD26-6A64-4302-A228-B7D7277965EE}"/>
    <cellStyle name="Normal 6 8 3 4 2 2" xfId="2281" xr:uid="{1063732B-85FB-4FBB-B2D2-41EA989D6576}"/>
    <cellStyle name="Normal 6 8 3 4 3" xfId="1780" xr:uid="{C487D5E5-929E-4F89-8488-9BB5825C5ADB}"/>
    <cellStyle name="Normal 6 8 3 5" xfId="1031" xr:uid="{1EE643A5-CC6B-44F6-AC89-956BEF6B92B5}"/>
    <cellStyle name="Normal 6 8 3 5 2" xfId="2033" xr:uid="{FCEC6201-CE26-4012-9DAB-44A10806E3D4}"/>
    <cellStyle name="Normal 6 8 3 6" xfId="1532" xr:uid="{0D6726F6-8989-4649-9EC7-27A4092508B5}"/>
    <cellStyle name="Normal 6 8 4" xfId="584" xr:uid="{4EF60AA6-29C2-4932-9943-36902BF0865F}"/>
    <cellStyle name="Normal 6 8 4 2" xfId="708" xr:uid="{AB1E9E13-69C8-4B25-8D52-A5E6A62BB618}"/>
    <cellStyle name="Normal 6 8 4 2 2" xfId="956" xr:uid="{CC0454FE-828F-4E69-BB55-1F4614B42FAE}"/>
    <cellStyle name="Normal 6 8 4 2 2 2" xfId="1460" xr:uid="{03A6A846-DD78-47F9-B6E7-65235D535F72}"/>
    <cellStyle name="Normal 6 8 4 2 2 2 2" xfId="2462" xr:uid="{BF4EDE8D-BB67-45FE-9580-74579F3D4745}"/>
    <cellStyle name="Normal 6 8 4 2 2 3" xfId="1961" xr:uid="{093C3921-22C8-4D10-BC81-84BB71A13661}"/>
    <cellStyle name="Normal 6 8 4 2 3" xfId="1212" xr:uid="{D3EF937D-A3ED-4198-B538-9C798982CB29}"/>
    <cellStyle name="Normal 6 8 4 2 3 2" xfId="2214" xr:uid="{4E93F424-A9A1-4333-B6D3-173D860F19C0}"/>
    <cellStyle name="Normal 6 8 4 2 4" xfId="1713" xr:uid="{066C8BCD-6801-4C55-AB78-1820DC0CC734}"/>
    <cellStyle name="Normal 6 8 4 3" xfId="832" xr:uid="{F99AAFD0-B4B7-4C3F-A248-908EE3054EF7}"/>
    <cellStyle name="Normal 6 8 4 3 2" xfId="1336" xr:uid="{7F55D2E5-46BB-48BB-BBFE-BAE93E0B2213}"/>
    <cellStyle name="Normal 6 8 4 3 2 2" xfId="2338" xr:uid="{BB4F89C8-C584-4406-80DC-5BDC236ABA97}"/>
    <cellStyle name="Normal 6 8 4 3 3" xfId="1837" xr:uid="{A1C8EB84-9B9D-4CFC-A3D5-98CD9C3E43EF}"/>
    <cellStyle name="Normal 6 8 4 4" xfId="1088" xr:uid="{1E0F091A-B530-47C1-ADB0-FC803BE857D6}"/>
    <cellStyle name="Normal 6 8 4 4 2" xfId="2090" xr:uid="{650C8518-5CFD-4EC6-8DE6-6B6828640C63}"/>
    <cellStyle name="Normal 6 8 4 5" xfId="1589" xr:uid="{10061E73-8D29-433E-A278-AF0BB346FE98}"/>
    <cellStyle name="Normal 6 8 5" xfId="609" xr:uid="{08A1205F-5389-432E-A4E6-0B18EF15AAE3}"/>
    <cellStyle name="Normal 6 8 5 2" xfId="857" xr:uid="{ECAE4A11-3AE5-4D51-91F9-9573E5866A99}"/>
    <cellStyle name="Normal 6 8 5 2 2" xfId="1361" xr:uid="{FD20AE48-D003-458A-97DA-9C17842097EC}"/>
    <cellStyle name="Normal 6 8 5 2 2 2" xfId="2363" xr:uid="{C8244C6F-5227-417C-AE65-FE488B4909BC}"/>
    <cellStyle name="Normal 6 8 5 2 3" xfId="1862" xr:uid="{9AA7972B-DD65-4E05-BF3F-D608F5FB136B}"/>
    <cellStyle name="Normal 6 8 5 3" xfId="1113" xr:uid="{1301FE4A-07B5-47F3-AE04-54E42AB379FC}"/>
    <cellStyle name="Normal 6 8 5 3 2" xfId="2115" xr:uid="{E9D03274-A908-46C6-974A-71D26FB9E98B}"/>
    <cellStyle name="Normal 6 8 5 4" xfId="1614" xr:uid="{91CFE576-4996-4F5E-B697-813EBD6AB693}"/>
    <cellStyle name="Normal 6 8 6" xfId="733" xr:uid="{3459AAA7-2201-4733-B12F-33E68F5CFB9D}"/>
    <cellStyle name="Normal 6 8 6 2" xfId="1237" xr:uid="{BB96F7E2-C412-480D-BE42-E0A8FF85398E}"/>
    <cellStyle name="Normal 6 8 6 2 2" xfId="2239" xr:uid="{A70F4544-5FD7-4147-AAA2-2FDEB6AF5D50}"/>
    <cellStyle name="Normal 6 8 6 3" xfId="1738" xr:uid="{C3D66390-2769-4254-AD59-685DB3B68302}"/>
    <cellStyle name="Normal 6 8 7" xfId="989" xr:uid="{8C0BB72E-6F4D-462A-8C0B-2D20817E0F7F}"/>
    <cellStyle name="Normal 6 8 7 2" xfId="1991" xr:uid="{C74C2413-18F1-4D4F-AE89-04BA3033E658}"/>
    <cellStyle name="Normal 6 8 8" xfId="1490" xr:uid="{6FC5C40B-72DE-499E-B0EA-C77DF334BB03}"/>
    <cellStyle name="Normal 6 9" xfId="491" xr:uid="{667EFF0F-CC92-4C4D-916B-94D5776ACB4A}"/>
    <cellStyle name="Normal 7" xfId="10" xr:uid="{EF8B6E7A-8BBF-41FF-A6A0-916A3A1320FB}"/>
    <cellStyle name="Normal 7 2" xfId="331" xr:uid="{1378557A-9E7F-4F29-8408-80895BEAE6AB}"/>
    <cellStyle name="Normal 8" xfId="332" xr:uid="{261EE523-E035-4D10-9DF1-32E4F35DE1B6}"/>
    <cellStyle name="Normal 9" xfId="333" xr:uid="{1B7EAB77-9B37-4803-8236-641D47CB92A9}"/>
    <cellStyle name="Note 10" xfId="334" xr:uid="{0BFEF6AC-4826-4AFD-85F2-5EFEDFFE8869}"/>
    <cellStyle name="Note 11" xfId="335" xr:uid="{5B479B3D-8C3A-42E8-91A5-8D27E858D1C2}"/>
    <cellStyle name="Note 2" xfId="336" xr:uid="{8D63DE6B-A889-407A-9AC7-B43B736490B0}"/>
    <cellStyle name="Note 2 2" xfId="337" xr:uid="{1A401E3C-CCCF-41F1-8EEE-B9A7264B9C6E}"/>
    <cellStyle name="Note 2_Allocators" xfId="338" xr:uid="{7A8FFA96-E4E5-4D65-AE22-1353D9682402}"/>
    <cellStyle name="Note 3" xfId="339" xr:uid="{EC2389BF-C357-4A38-B60F-156DD374D1AB}"/>
    <cellStyle name="Note 3 2" xfId="340" xr:uid="{C5C837B3-7D8F-4420-8E78-951A94F32E84}"/>
    <cellStyle name="Note 3 3" xfId="341" xr:uid="{F5154DD8-9947-4CF1-AB7E-C6FF8BFBC16E}"/>
    <cellStyle name="Note 3_Allocators" xfId="342" xr:uid="{F908704D-3CB9-4CB9-A51C-BE00B477B7FB}"/>
    <cellStyle name="Note 4" xfId="343" xr:uid="{C6D3B696-864A-4B8C-8738-F64A9C0BD6AD}"/>
    <cellStyle name="Note 4 2" xfId="344" xr:uid="{9E98F6C9-67CC-430F-9B94-2B3E80C0D767}"/>
    <cellStyle name="Note 4_Allocators" xfId="345" xr:uid="{50477AA5-7946-4069-9A19-93579035E0D4}"/>
    <cellStyle name="Note 5" xfId="346" xr:uid="{1BB88A2A-A692-4855-A5AC-5392723314BF}"/>
    <cellStyle name="Note 6" xfId="347" xr:uid="{DCF97059-D439-4F03-B3C5-98065A3BF81C}"/>
    <cellStyle name="Note 6 2" xfId="348" xr:uid="{19EFD862-DAF0-4063-AA10-040938E4FF3C}"/>
    <cellStyle name="Note 6_Allocators" xfId="349" xr:uid="{4A188DBD-FEB1-4753-830E-E7A3DC79B9B8}"/>
    <cellStyle name="Note 7" xfId="350" xr:uid="{B5A1A65D-821C-4B12-ADFF-46879850E666}"/>
    <cellStyle name="Note 7 2" xfId="351" xr:uid="{717CB89C-BDBD-45B1-BA10-AE4791755219}"/>
    <cellStyle name="Note 8" xfId="352" xr:uid="{423E6D6E-F518-4F9C-BD85-72FDF67FACBD}"/>
    <cellStyle name="Note 9" xfId="353" xr:uid="{4FAD2A0D-96FD-4301-AF3E-A8E3B6D5BB9B}"/>
    <cellStyle name="nPlosion" xfId="354" xr:uid="{5473CB29-9F77-4E49-B171-A0CE0841CCA6}"/>
    <cellStyle name="nvision" xfId="355" xr:uid="{3887ACB8-B7BC-4D6E-8881-499922DE9CAB}"/>
    <cellStyle name="Output 2" xfId="356" xr:uid="{8A119458-93BC-4EE7-A22A-045D5794142A}"/>
    <cellStyle name="Output 3" xfId="357" xr:uid="{A697A3F6-E6F5-4CA2-8265-BBF52B3A2D18}"/>
    <cellStyle name="Output 4" xfId="358" xr:uid="{9AF387E1-39CE-4254-85D1-0A9367895A9F}"/>
    <cellStyle name="Output 5" xfId="359" xr:uid="{0387A7D4-C0A9-4DB6-8BB6-CD6D5E446AFD}"/>
    <cellStyle name="Output 6" xfId="360" xr:uid="{24129ABC-1FBF-438E-9020-E77ABF1F5680}"/>
    <cellStyle name="Percent" xfId="11" builtinId="5"/>
    <cellStyle name="Percent 10" xfId="361" xr:uid="{CC648D83-5FA8-4603-85FB-F416EAE56995}"/>
    <cellStyle name="Percent 11" xfId="362" xr:uid="{19DDB5A8-36DC-41D9-A98E-79C3CDAC99AE}"/>
    <cellStyle name="Percent 12" xfId="363" xr:uid="{BEFBBBD9-C6A9-4EBF-8B6D-794155E6F092}"/>
    <cellStyle name="Percent 13" xfId="364" xr:uid="{40C164D0-909F-43D5-8677-115FC5076EBC}"/>
    <cellStyle name="Percent 13 2" xfId="492" xr:uid="{6CF298EB-CE3C-4BCE-8AEB-845B72BC5DD0}"/>
    <cellStyle name="Percent 13 2 2" xfId="588" xr:uid="{5FFB8A20-F5E5-419A-9220-A1B765310F4D}"/>
    <cellStyle name="Percent 13 2 2 2" xfId="712" xr:uid="{63598EE2-3884-445D-B4A3-6FF8E29808E6}"/>
    <cellStyle name="Percent 13 2 2 2 2" xfId="960" xr:uid="{DAA3509B-C10D-444C-82CD-B473165EAE0C}"/>
    <cellStyle name="Percent 13 2 2 2 2 2" xfId="1464" xr:uid="{4D5DAA26-4F02-4918-9297-7695886768C9}"/>
    <cellStyle name="Percent 13 2 2 2 2 2 2" xfId="2466" xr:uid="{FBE2482E-33D0-4FFD-8171-9849F6A39D71}"/>
    <cellStyle name="Percent 13 2 2 2 2 3" xfId="1965" xr:uid="{91F8E23A-56FB-4159-8508-5202569BD3A6}"/>
    <cellStyle name="Percent 13 2 2 2 3" xfId="1216" xr:uid="{F15F638D-CBE7-4741-AF54-BBF982CB7BD0}"/>
    <cellStyle name="Percent 13 2 2 2 3 2" xfId="2218" xr:uid="{AA857E77-86D8-47CE-BACF-404E67DD2B95}"/>
    <cellStyle name="Percent 13 2 2 2 4" xfId="1717" xr:uid="{C1A631BB-2E13-460E-9A92-718412C3FEE9}"/>
    <cellStyle name="Percent 13 2 2 3" xfId="836" xr:uid="{23876067-6739-4713-9202-89D8B54B57B6}"/>
    <cellStyle name="Percent 13 2 2 3 2" xfId="1340" xr:uid="{2B6CC768-E1B4-4180-957F-F1202E711AAF}"/>
    <cellStyle name="Percent 13 2 2 3 2 2" xfId="2342" xr:uid="{4A7EA5BE-2186-45D5-9493-ECA27B78CE71}"/>
    <cellStyle name="Percent 13 2 2 3 3" xfId="1841" xr:uid="{A7B1505A-F5F0-4712-B816-2761515A863D}"/>
    <cellStyle name="Percent 13 2 2 4" xfId="1092" xr:uid="{321FFDAF-33BE-436E-9C55-875C3937A294}"/>
    <cellStyle name="Percent 13 2 2 4 2" xfId="2094" xr:uid="{A08609E9-08E5-4E89-8A87-FA657DC48283}"/>
    <cellStyle name="Percent 13 2 2 5" xfId="1593" xr:uid="{59E77EF0-5C13-4376-A275-2C0767546A64}"/>
    <cellStyle name="Percent 13 2 3" xfId="617" xr:uid="{BEC49334-383D-4A40-953F-0FC812194405}"/>
    <cellStyle name="Percent 13 2 3 2" xfId="865" xr:uid="{F5760D29-4A47-4D82-AB98-70D094F690D5}"/>
    <cellStyle name="Percent 13 2 3 2 2" xfId="1369" xr:uid="{08421F9B-483A-49B4-8592-6B14DCDC61F8}"/>
    <cellStyle name="Percent 13 2 3 2 2 2" xfId="2371" xr:uid="{B4F496D2-968A-4E65-80A6-FF1BCA198540}"/>
    <cellStyle name="Percent 13 2 3 2 3" xfId="1870" xr:uid="{3A56052C-86AA-4715-8662-F209972279A7}"/>
    <cellStyle name="Percent 13 2 3 3" xfId="1121" xr:uid="{FF2645DE-16F6-42AD-BAD5-28EF72D1C4B4}"/>
    <cellStyle name="Percent 13 2 3 3 2" xfId="2123" xr:uid="{23AA0F22-B725-44CE-97D1-16AD5ED8E6E4}"/>
    <cellStyle name="Percent 13 2 3 4" xfId="1622" xr:uid="{15134BC3-AB99-4CBB-A047-858FFE5C145E}"/>
    <cellStyle name="Percent 13 2 4" xfId="741" xr:uid="{7AA33427-34E1-4186-A295-1D7996A1B61C}"/>
    <cellStyle name="Percent 13 2 4 2" xfId="1245" xr:uid="{B096B727-63FE-4627-B782-D1F529531E06}"/>
    <cellStyle name="Percent 13 2 4 2 2" xfId="2247" xr:uid="{2999F238-1A78-4C31-B73A-5608BA0B9EC2}"/>
    <cellStyle name="Percent 13 2 4 3" xfId="1746" xr:uid="{CDDEE485-6A4D-4235-AA44-A04EE5C3F354}"/>
    <cellStyle name="Percent 13 2 5" xfId="997" xr:uid="{3EFA353E-DDD6-47F4-B01B-75BE00D02039}"/>
    <cellStyle name="Percent 13 2 5 2" xfId="1999" xr:uid="{4E48CB04-4D6F-402A-A257-E4E8096F6DF0}"/>
    <cellStyle name="Percent 13 2 6" xfId="1498" xr:uid="{54936AE8-FE7D-474C-AAFA-3F5264E17EFD}"/>
    <cellStyle name="Percent 13 3" xfId="513" xr:uid="{EE12E5BD-2B3C-45B6-830A-5D2B51ECDE56}"/>
    <cellStyle name="Percent 13 3 2" xfId="589" xr:uid="{0CDB7BF6-9D59-4482-BB12-AF8280DE991B}"/>
    <cellStyle name="Percent 13 3 2 2" xfId="713" xr:uid="{A8F6C9B7-024E-4AB1-8D22-02BFC115B50D}"/>
    <cellStyle name="Percent 13 3 2 2 2" xfId="961" xr:uid="{AA2B9E28-8C7A-4022-8AED-1E0E69748514}"/>
    <cellStyle name="Percent 13 3 2 2 2 2" xfId="1465" xr:uid="{336E4BF0-2863-40A0-B587-361AC0A79F08}"/>
    <cellStyle name="Percent 13 3 2 2 2 2 2" xfId="2467" xr:uid="{645AD807-C084-4AE3-BF0D-2606E9CDD259}"/>
    <cellStyle name="Percent 13 3 2 2 2 3" xfId="1966" xr:uid="{20784C65-8FB6-44CC-A24A-813202D36213}"/>
    <cellStyle name="Percent 13 3 2 2 3" xfId="1217" xr:uid="{5BDFE6FC-DFE0-4DED-8483-F0721866BB7A}"/>
    <cellStyle name="Percent 13 3 2 2 3 2" xfId="2219" xr:uid="{EAF49C07-2A74-4F9C-8184-4E4FBC192338}"/>
    <cellStyle name="Percent 13 3 2 2 4" xfId="1718" xr:uid="{5D97E5BB-7E17-49DE-809A-AA8DFD2C99A0}"/>
    <cellStyle name="Percent 13 3 2 3" xfId="837" xr:uid="{579C4D2A-1AA7-4FB5-ACAC-A7BB77E58EE2}"/>
    <cellStyle name="Percent 13 3 2 3 2" xfId="1341" xr:uid="{C48BDD00-75D5-44F6-B023-18D025A9E031}"/>
    <cellStyle name="Percent 13 3 2 3 2 2" xfId="2343" xr:uid="{AF98D818-1641-4FA4-BEF3-E93E4594778A}"/>
    <cellStyle name="Percent 13 3 2 3 3" xfId="1842" xr:uid="{67857B38-E8BC-4D05-9CEC-291E6EED8F0B}"/>
    <cellStyle name="Percent 13 3 2 4" xfId="1093" xr:uid="{C0715512-B766-47FA-8328-A3AC3332E97F}"/>
    <cellStyle name="Percent 13 3 2 4 2" xfId="2095" xr:uid="{38219DD7-D8D6-461D-8812-B82F87587DF4}"/>
    <cellStyle name="Percent 13 3 2 5" xfId="1594" xr:uid="{E42B0571-3F0A-4018-B691-078B227D0CDC}"/>
    <cellStyle name="Percent 13 3 3" xfId="637" xr:uid="{E25E42BD-FD30-4438-8C85-873A64B57BAE}"/>
    <cellStyle name="Percent 13 3 3 2" xfId="885" xr:uid="{2DD05883-E5A8-47C9-9CC2-068EEB13D889}"/>
    <cellStyle name="Percent 13 3 3 2 2" xfId="1389" xr:uid="{8CCE6C8D-8694-4782-9BAE-9A523BA55CDD}"/>
    <cellStyle name="Percent 13 3 3 2 2 2" xfId="2391" xr:uid="{8C557F1F-4C4E-407A-BB92-1CCB03B9F92D}"/>
    <cellStyle name="Percent 13 3 3 2 3" xfId="1890" xr:uid="{5CA13949-883E-48D0-8A71-DF97C0335EE0}"/>
    <cellStyle name="Percent 13 3 3 3" xfId="1141" xr:uid="{4A24FBA9-944B-4631-B4A2-0358234F9C0E}"/>
    <cellStyle name="Percent 13 3 3 3 2" xfId="2143" xr:uid="{8EF3BDAE-5329-4268-A569-59C10E41E15E}"/>
    <cellStyle name="Percent 13 3 3 4" xfId="1642" xr:uid="{4E5478CE-3657-4DE5-8376-268D99F58539}"/>
    <cellStyle name="Percent 13 3 4" xfId="761" xr:uid="{C051DF6E-F5B5-4703-8591-E3453F9F1502}"/>
    <cellStyle name="Percent 13 3 4 2" xfId="1265" xr:uid="{950773DC-6533-4188-A2A8-E7D44FA7F57B}"/>
    <cellStyle name="Percent 13 3 4 2 2" xfId="2267" xr:uid="{F5677AC5-EE91-4A75-8DB5-9C0019305604}"/>
    <cellStyle name="Percent 13 3 4 3" xfId="1766" xr:uid="{D1196027-3E3E-4616-9283-BF726D0F5F49}"/>
    <cellStyle name="Percent 13 3 5" xfId="1017" xr:uid="{E9BF5151-6C4A-4472-8509-E005899F7134}"/>
    <cellStyle name="Percent 13 3 5 2" xfId="2019" xr:uid="{52ACAC17-487D-4B82-92EF-9883F6738A07}"/>
    <cellStyle name="Percent 13 3 6" xfId="1518" xr:uid="{13798EFE-E8E0-4CBC-BFFC-89EC848AA56D}"/>
    <cellStyle name="Percent 13 4" xfId="587" xr:uid="{8EE8BE57-4B13-4EA9-98D9-5E6A8A735F42}"/>
    <cellStyle name="Percent 13 4 2" xfId="711" xr:uid="{E669EF81-B747-4A0E-B68B-CE41FF83C551}"/>
    <cellStyle name="Percent 13 4 2 2" xfId="959" xr:uid="{16B84100-86AC-4B4E-86C4-9FA32531E69C}"/>
    <cellStyle name="Percent 13 4 2 2 2" xfId="1463" xr:uid="{3F16A3EE-BC51-4220-ADA5-FE492F905814}"/>
    <cellStyle name="Percent 13 4 2 2 2 2" xfId="2465" xr:uid="{0F0F5C7F-AAEA-4F5E-80CE-18FFA5ED995A}"/>
    <cellStyle name="Percent 13 4 2 2 3" xfId="1964" xr:uid="{541594F4-D54E-41AC-8E6D-FA5C997033F4}"/>
    <cellStyle name="Percent 13 4 2 3" xfId="1215" xr:uid="{CAE4B88A-EF28-4B07-8BF2-7CBEB08B6053}"/>
    <cellStyle name="Percent 13 4 2 3 2" xfId="2217" xr:uid="{FB074431-241F-4DC5-B696-9D460F0848C8}"/>
    <cellStyle name="Percent 13 4 2 4" xfId="1716" xr:uid="{3D5957EE-B759-4CDA-A176-2B321E5DE1DB}"/>
    <cellStyle name="Percent 13 4 3" xfId="835" xr:uid="{391BBEDA-4F3C-4CE5-AF33-73AA4D8A209C}"/>
    <cellStyle name="Percent 13 4 3 2" xfId="1339" xr:uid="{1D1A284E-1EF5-4564-AA64-8FC600DCED9F}"/>
    <cellStyle name="Percent 13 4 3 2 2" xfId="2341" xr:uid="{A73C96A9-4144-4C95-B83D-6D8AFDD2ECAE}"/>
    <cellStyle name="Percent 13 4 3 3" xfId="1840" xr:uid="{70E51280-70CD-4135-8907-D5C108BAE5DE}"/>
    <cellStyle name="Percent 13 4 4" xfId="1091" xr:uid="{2FD61AAB-073B-4DDD-B221-1F453AE872C9}"/>
    <cellStyle name="Percent 13 4 4 2" xfId="2093" xr:uid="{3ACD9529-6756-4781-8024-3D677B75F383}"/>
    <cellStyle name="Percent 13 4 5" xfId="1592" xr:uid="{3B94A59C-50D4-468E-9EC5-90FC3E3D8420}"/>
    <cellStyle name="Percent 13 5" xfId="595" xr:uid="{11E04A83-4B6C-4903-A2CB-C109BD431BB2}"/>
    <cellStyle name="Percent 13 5 2" xfId="843" xr:uid="{AE20035A-AE51-4E7A-BA4A-E66A3D5D1270}"/>
    <cellStyle name="Percent 13 5 2 2" xfId="1347" xr:uid="{28745C0D-A183-492A-B276-F635D70DB1CB}"/>
    <cellStyle name="Percent 13 5 2 2 2" xfId="2349" xr:uid="{B53B24B1-3B16-46DB-86B3-9B25FA281E4C}"/>
    <cellStyle name="Percent 13 5 2 3" xfId="1848" xr:uid="{6547A83A-C8E0-4276-B6E9-88E82A3209D0}"/>
    <cellStyle name="Percent 13 5 3" xfId="1099" xr:uid="{C5C709A2-DD2E-4B34-8137-3CF2A81BBD67}"/>
    <cellStyle name="Percent 13 5 3 2" xfId="2101" xr:uid="{A418F7A2-BAD1-4218-B9A2-B11111097C63}"/>
    <cellStyle name="Percent 13 5 4" xfId="1600" xr:uid="{EAFA8AD6-F07F-486B-BDDD-6EBE8E4B8BDB}"/>
    <cellStyle name="Percent 13 6" xfId="719" xr:uid="{5B001F67-03BF-4961-B5BA-5568D1FA70E7}"/>
    <cellStyle name="Percent 13 6 2" xfId="1223" xr:uid="{2C16B586-524D-4927-835D-AFBC638325C2}"/>
    <cellStyle name="Percent 13 6 2 2" xfId="2225" xr:uid="{C7D58B46-2200-4A60-912B-5739EF1AD4AF}"/>
    <cellStyle name="Percent 13 6 3" xfId="1724" xr:uid="{8FA8DD89-DBFB-4BFD-ADB3-5B48611B2445}"/>
    <cellStyle name="Percent 13 7" xfId="975" xr:uid="{18095812-1948-4AAD-8B30-91DB4175504A}"/>
    <cellStyle name="Percent 13 7 2" xfId="1977" xr:uid="{37AEC6BB-731C-4A1B-8DC7-6499A97B5150}"/>
    <cellStyle name="Percent 13 8" xfId="1476" xr:uid="{43C76866-A6D2-4807-A002-456265C5D0CC}"/>
    <cellStyle name="Percent 2" xfId="5" xr:uid="{60A2E520-7093-4DA9-BEBB-156BD79C805E}"/>
    <cellStyle name="Percent 2 2" xfId="365" xr:uid="{BC700EFE-93BF-46D3-B99D-A6039FFC492A}"/>
    <cellStyle name="Percent 3" xfId="366" xr:uid="{B1602987-7903-4C89-B6D8-656892A3FD52}"/>
    <cellStyle name="Percent 3 2" xfId="367" xr:uid="{6A3A7DC7-DA2C-44D8-A8E1-688E63910657}"/>
    <cellStyle name="Percent 3 3" xfId="368" xr:uid="{E3429A1F-C5D2-4A9F-8A70-52C58F5BD17B}"/>
    <cellStyle name="Percent 3 4" xfId="464" xr:uid="{05FE02E2-2008-42C0-8553-BFB31ED16E6C}"/>
    <cellStyle name="Percent 3 5" xfId="493" xr:uid="{C373539F-E098-453C-90A0-59E8C03BE339}"/>
    <cellStyle name="Percent 34" xfId="8" xr:uid="{2B93CDFD-5524-4FCF-8046-941917D4B7EF}"/>
    <cellStyle name="Percent 4" xfId="369" xr:uid="{09B2DF5E-393A-4B97-8CCA-87178EFC3B15}"/>
    <cellStyle name="Percent 4 2" xfId="370" xr:uid="{6F0054DB-932C-4FDB-93F2-85EC76D886AF}"/>
    <cellStyle name="Percent 4 3" xfId="371" xr:uid="{208BBB2B-EB3F-423E-98BD-A65AEA3C0C00}"/>
    <cellStyle name="Percent 4 4" xfId="372" xr:uid="{E5E870BE-8318-42EB-A876-82B0FAC5F4F4}"/>
    <cellStyle name="Percent 5" xfId="373" xr:uid="{2E175A11-1A70-4920-A565-82F14E3EE631}"/>
    <cellStyle name="Percent 5 2" xfId="374" xr:uid="{6FEEC8EF-2671-4E78-A811-CEFEC337C096}"/>
    <cellStyle name="Percent 6" xfId="375" xr:uid="{69CEC727-9906-4CD0-9A7D-12DDDB9B9421}"/>
    <cellStyle name="Percent 6 2" xfId="376" xr:uid="{50883AEB-6902-4D59-B1DE-04FADAC8EB36}"/>
    <cellStyle name="Percent 7" xfId="377" xr:uid="{1830CDB1-720F-4519-81B4-8C6EAF728869}"/>
    <cellStyle name="Percent 8" xfId="378" xr:uid="{99DE6382-BD49-441A-B610-487785AFFB74}"/>
    <cellStyle name="Percent 9" xfId="379" xr:uid="{DA37810A-22AA-49D1-B58B-DED9BFD282BD}"/>
    <cellStyle name="PSChar" xfId="380" xr:uid="{4052C056-9CDF-4155-8AC5-3A6CAC6F42CC}"/>
    <cellStyle name="PSChar 2" xfId="381" xr:uid="{44C6F902-E8F7-422B-928E-3FD07FB69387}"/>
    <cellStyle name="PSChar 2 2" xfId="382" xr:uid="{070C9C6D-112A-4053-B89F-A2D17F66EA27}"/>
    <cellStyle name="PSChar 2 3" xfId="383" xr:uid="{DEDD80E1-850F-4180-9520-F18BF4518F81}"/>
    <cellStyle name="PSChar 3" xfId="384" xr:uid="{16B2EF64-646A-4CA5-BD31-34F9F1AFE31F}"/>
    <cellStyle name="PSChar 3 2" xfId="385" xr:uid="{FCE933F4-A742-467F-A97D-85C71E904994}"/>
    <cellStyle name="PSChar 4" xfId="386" xr:uid="{9435B4CF-E7D0-45BB-94B9-FF74C6063280}"/>
    <cellStyle name="PSChar 5" xfId="387" xr:uid="{E1DCBF94-BA4C-4A47-A288-4E1B6930AE5D}"/>
    <cellStyle name="PSChar 6" xfId="388" xr:uid="{680A5EF7-86F1-4266-BE86-58551A5C4C35}"/>
    <cellStyle name="PSDate" xfId="389" xr:uid="{22144D80-5380-427F-B990-3D989F79750E}"/>
    <cellStyle name="PSDate 2" xfId="390" xr:uid="{AEC1330F-417B-420D-B6F1-1F63B4A2633F}"/>
    <cellStyle name="PSDate 2 2" xfId="391" xr:uid="{495A72EE-550A-4B56-9742-3890A5A3884B}"/>
    <cellStyle name="PSDate 2 3" xfId="392" xr:uid="{C4461943-1D99-4F23-8D47-AB24D81BD6D2}"/>
    <cellStyle name="PSDate 3" xfId="393" xr:uid="{F9FDECC1-A9EF-43A9-A246-0FF3C804642C}"/>
    <cellStyle name="PSDate 3 2" xfId="394" xr:uid="{D1E071C1-0DB0-4F85-9434-70DFBDA6E4EB}"/>
    <cellStyle name="PSDate 4" xfId="395" xr:uid="{6C0CF773-5E40-4296-9696-F08D86F7DE7A}"/>
    <cellStyle name="PSDate 5" xfId="396" xr:uid="{08E50F4A-3E9A-4C18-83FC-3165C8F90269}"/>
    <cellStyle name="PSDate 6" xfId="397" xr:uid="{EF5EC71D-CBF4-4F14-AD02-CC67FFF0B303}"/>
    <cellStyle name="PSDec" xfId="398" xr:uid="{18AF2B0D-401C-4F35-90C3-0705BF6A2853}"/>
    <cellStyle name="PSDec 2" xfId="399" xr:uid="{0C29E5B7-7E33-41FB-8F10-1BCAF3B44A89}"/>
    <cellStyle name="PSDec 2 2" xfId="400" xr:uid="{329AE350-A6E6-4897-B307-9597D9C606BA}"/>
    <cellStyle name="PSDec 2 3" xfId="401" xr:uid="{3DEF33C7-9C99-4650-94CF-71E44C4D1DFF}"/>
    <cellStyle name="PSDec 3" xfId="402" xr:uid="{CA0E87EA-2C67-4927-8E79-E6C1E82CB62E}"/>
    <cellStyle name="PSDec 3 2" xfId="403" xr:uid="{0EF8C853-B680-4B19-A5B9-1597EF4B502E}"/>
    <cellStyle name="PSDec 4" xfId="404" xr:uid="{01803DC3-78D5-4F88-946F-648FA41C651F}"/>
    <cellStyle name="PSDec 5" xfId="405" xr:uid="{E3AEC115-1202-4CA0-9227-4DFCC26DC520}"/>
    <cellStyle name="PSDec 6" xfId="406" xr:uid="{B93B1746-202A-45B5-BCAE-DA2F5B5FF0B3}"/>
    <cellStyle name="PSHeading" xfId="407" xr:uid="{71678B0C-D5D1-4F88-A69E-AEA01C9056A4}"/>
    <cellStyle name="PSHeading 10" xfId="408" xr:uid="{94019F52-BA68-4A0F-9625-33AC90E67C39}"/>
    <cellStyle name="PSHeading 11" xfId="409" xr:uid="{7BC447A5-4E05-4052-8E81-2E2839FE8858}"/>
    <cellStyle name="PSHeading 2" xfId="410" xr:uid="{F0F87534-FB84-41D3-BE31-BB15019C5119}"/>
    <cellStyle name="PSHeading 2 2" xfId="411" xr:uid="{F6616FB9-6145-435F-818B-4AE66BEA72E7}"/>
    <cellStyle name="PSHeading 2 3" xfId="412" xr:uid="{29B26AEC-5D39-4BB5-8DDE-3FB088906D19}"/>
    <cellStyle name="PSHeading 2_108 Summary" xfId="413" xr:uid="{5E97385A-0147-4F8F-9D97-1ABC40FD11CA}"/>
    <cellStyle name="PSHeading 3" xfId="414" xr:uid="{2EE01740-1509-4765-9A3B-767001C2FA15}"/>
    <cellStyle name="PSHeading 3 2" xfId="415" xr:uid="{E3830915-F1A1-440B-AA25-91C33E4C057A}"/>
    <cellStyle name="PSHeading 3_108 Summary" xfId="416" xr:uid="{054AFD06-88CD-44A9-9E16-46643E2E82B2}"/>
    <cellStyle name="PSHeading 4" xfId="417" xr:uid="{9DFBE366-5D82-4EDF-A3DA-DFEEF490E8DB}"/>
    <cellStyle name="PSHeading 5" xfId="418" xr:uid="{ACCEA157-B1E3-4BC6-9770-0D483E527F13}"/>
    <cellStyle name="PSHeading 6" xfId="419" xr:uid="{6BB316FE-0637-493F-93FF-46DB1DCB819C}"/>
    <cellStyle name="PSHeading 7" xfId="420" xr:uid="{43F5F947-7DAA-4E6F-9E3A-A810AF9C3823}"/>
    <cellStyle name="PSHeading 8" xfId="421" xr:uid="{2E566C4E-5575-4A98-BC2D-8FA9325F2965}"/>
    <cellStyle name="PSHeading 9" xfId="422" xr:uid="{065CE7F9-603D-43BE-93A3-426F35A3D330}"/>
    <cellStyle name="PSHeading_101 check" xfId="423" xr:uid="{D333C8A8-9608-4609-AC18-3269ED60604A}"/>
    <cellStyle name="PSInt" xfId="424" xr:uid="{5E5E660C-B663-4CDE-AB91-73D2957F15BD}"/>
    <cellStyle name="PSInt 2" xfId="425" xr:uid="{6AEB8627-AA3B-477B-8F40-7CC8DDA2F12D}"/>
    <cellStyle name="PSInt 2 2" xfId="426" xr:uid="{BD70E0C2-522B-4A53-BB77-358FF9A827BE}"/>
    <cellStyle name="PSInt 2 3" xfId="427" xr:uid="{B62A0782-A7C5-41C7-8D5D-462A5139DAAF}"/>
    <cellStyle name="PSInt 3" xfId="428" xr:uid="{777AE1BD-626E-4343-B347-8D405460B083}"/>
    <cellStyle name="PSInt 3 2" xfId="429" xr:uid="{7D435C70-85BB-4BCA-B2CD-3576DE850E82}"/>
    <cellStyle name="PSInt 4" xfId="430" xr:uid="{1EC11FD4-213E-4A99-980F-D48C2B346BEB}"/>
    <cellStyle name="PSInt 5" xfId="431" xr:uid="{393130FA-1DF7-4F3B-982F-2234704EDEE2}"/>
    <cellStyle name="PSInt 6" xfId="432" xr:uid="{A1B370FE-69E4-4EDB-8C5A-76BC687C1AB5}"/>
    <cellStyle name="PSSpacer" xfId="433" xr:uid="{021415C6-7865-4BDA-8E74-926B21E1455B}"/>
    <cellStyle name="PSSpacer 2" xfId="434" xr:uid="{87A79317-5EEA-4CBD-8926-33B1B77DADC9}"/>
    <cellStyle name="PSSpacer 2 2" xfId="435" xr:uid="{2FCA5592-AA31-4911-BBF8-5E63EA106037}"/>
    <cellStyle name="PSSpacer 2 3" xfId="436" xr:uid="{2CBBB7E9-A628-4835-8F65-1B7F96AC6F11}"/>
    <cellStyle name="PSSpacer 3" xfId="437" xr:uid="{93658729-0176-4DE8-9F76-2BF92D7D6338}"/>
    <cellStyle name="PSSpacer 3 2" xfId="438" xr:uid="{EA7C0E88-FB1E-4026-B7FC-17DD33019794}"/>
    <cellStyle name="PSSpacer 4" xfId="439" xr:uid="{ED659803-124C-4048-B377-EE67E5DE6FC5}"/>
    <cellStyle name="PSSpacer 5" xfId="440" xr:uid="{6A54A155-BCDC-41AC-AB51-01882A13480D}"/>
    <cellStyle name="PSSpacer 6" xfId="441" xr:uid="{2F21BF47-09A2-48A9-8C28-1857250B5882}"/>
    <cellStyle name="Table (Normal)" xfId="2475" xr:uid="{3B9541DB-BB49-43E2-B21F-461F9064783A}"/>
    <cellStyle name="Title 2" xfId="442" xr:uid="{653F70A4-4137-4772-9F00-795226FD4212}"/>
    <cellStyle name="Title 3" xfId="443" xr:uid="{45F21E6D-42AF-4D4E-8D75-344B048142A1}"/>
    <cellStyle name="Title 4" xfId="444" xr:uid="{367CCB48-1A36-453D-8188-224B1E1A8532}"/>
    <cellStyle name="Title 5" xfId="445" xr:uid="{7E31C955-B93B-46ED-AFD4-79E392CC613F}"/>
    <cellStyle name="Total 2" xfId="446" xr:uid="{AB46DBC1-A73F-46B3-8C01-0A13517FAEAF}"/>
    <cellStyle name="Total 3" xfId="447" xr:uid="{975EDB96-A6CC-4189-ACC4-8A34984990B1}"/>
    <cellStyle name="Total 4" xfId="448" xr:uid="{B26D6541-932F-4161-98DA-6DA2354E4A31}"/>
    <cellStyle name="Total 5" xfId="449" xr:uid="{84605F4D-CE4A-4972-A46D-19A864404E7C}"/>
    <cellStyle name="Total 6" xfId="450" xr:uid="{049EEB64-7BCC-422E-9CC8-7BE7AA158292}"/>
    <cellStyle name="Total 7" xfId="451" xr:uid="{F5441E31-E9A7-4F16-BE2E-5DC533D48208}"/>
    <cellStyle name="Total 8" xfId="452" xr:uid="{2392CB73-8165-48EA-A47D-DA58F602AF0C}"/>
    <cellStyle name="Warning Text 2" xfId="453" xr:uid="{B697C82B-44D6-4A7C-9DD9-72B2AB83673C}"/>
    <cellStyle name="Warning Text 3" xfId="454" xr:uid="{5E04B7B4-C2EF-4E8B-AED8-6EA7A73E219C}"/>
    <cellStyle name="Warning Text 4" xfId="455" xr:uid="{67DDA279-3969-4CB4-9C8C-12814A94D236}"/>
    <cellStyle name="Warning Text 5" xfId="456" xr:uid="{BD1CD848-C9C2-49C1-AA8B-26BD3F98F48C}"/>
    <cellStyle name="Warning Text 6" xfId="457" xr:uid="{C1EF13A5-F0EB-463F-964D-957F647027B6}"/>
  </cellStyles>
  <dxfs count="0"/>
  <tableStyles count="0" defaultTableStyle="TableStyleMedium2" defaultPivotStyle="PivotStyleLight16"/>
  <colors>
    <mruColors>
      <color rgb="FFFF7C80"/>
      <color rgb="FFCCCCF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75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calcChain" Target="calcChain.xml"/><Relationship Id="rId12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customXml" Target="../customXml/item1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theme" Target="theme/theme1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styles" Target="styles.xml"/><Relationship Id="rId12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TEMP\a%20b&#226;tons%20rompu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1_AEP%20Updated%20Models%20(1).zip\WPCo_TBBS%20Model_DRAFT(11-30)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175747\AppData\Local\Microsoft\Windows\INetCache\Content.Outlook\IEMO5NBK\KPCo%20Trial%20Balance%202023%20Rate%20Case%20-%20PowerQuery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VENERGY3\Shared\Invenergy%20LLC\Projects%20-%20Gas\M&amp;A\NorthWestern%20Montana%20First\Models\MFM%201x1%20GTCC%2003110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108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R:\pricing\Rate%20Cases\KPCo\2025%20Base%20Case%20-%20TME%205-31-25%20TY\JCOS\Increase%20Summary\Settlement\Settlement%20Offer%20$77.4\DRAFT%20Proposal%20to%20Provide%20Temporary%20Rate%20Credits%20Using%20Unprotected%20Income%20Tax%20Timing%20Differences%20-%20with%20Rider%20Rev.xlsx" TargetMode="External"/><Relationship Id="rId2" Type="http://schemas.microsoft.com/office/2019/04/relationships/externalLinkLongPath" Target="/pricing/Rate%20Cases/KPCo/2025%20Base%20Case%20-%20TME%205-31-25%20TY/JCOS/Increase%20Summary/Settlement/Settlement%20Offer%20$77.4/DRAFT%20Proposal%20to%20Provide%20Temporary%20Rate%20Credits%20Using%20Unprotected%20Income%20Tax%20Timing%20Differences%20-%20with%20Rider%20Rev.xlsx?534C9505" TargetMode="External"/><Relationship Id="rId1" Type="http://schemas.openxmlformats.org/officeDocument/2006/relationships/externalLinkPath" Target="file:///\\534C9505\DRAFT%20Proposal%20to%20Provide%20Temporary%20Rate%20Credits%20Using%20Unprotected%20Income%20Tax%20Timing%20Differences%20-%20with%20Rider%20Rev.xlsx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pricing\Rate%20Cases\KPCo\2025%20Base%20Case%20-%20TME%205-31-25%20TY\Intervenor%20Testimony\AG-KIUC\Kollen\KPCO_Rev_Req_-_AG-KIUC_Recommendation.xlsx" TargetMode="External"/><Relationship Id="rId1" Type="http://schemas.openxmlformats.org/officeDocument/2006/relationships/externalLinkPath" Target="/pricing/Rate%20Cases/KPCo/2025%20Base%20Case%20-%20TME%205-31-25%20TY/Intervenor%20Testimony/AG-KIUC/Kollen/KPCO_Rev_Req_-_AG-KIUC_Recommendat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Documents%20and%20Settings\jerhard\Local%20Settings\Temporary%20Internet%20Files\OLK3B\WINNT\Temporary%20Internet%20Files\OLK5D\Production%20Model%20Revision%20%232%2009242002\03-04MOS%20Rev%20%2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TEMP\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C.Notedata/VA%20SCC%20State%20Pages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Tenaska\Project%20Mesa\Model\Mesa%20Model%2003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power\FPL\Presentations\3-07-03%20M&amp;A%20Meeting\Aux%20Files\Value%20Proposition.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EXCEL\9th%20Floor%20Current%209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ycmvifl05a\gpu\1973\SHARE\RECEIPT\OFFSHORE\HIOS\FINANC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2017%20AGR%20Forecast%20-%20Monthly%20Plant%20EBIT%20WB%20Spli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324044\AppData\Local\Microsoft\Windows\INetCache\Content.Outlook\KB27TWB4\AEPES_Financial%20Summary-CPB-January%202022%20(002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s%20and%20Settings/ClaudeC/Local%20Settings/Temporary%20Internet%20Files/Content.Outlook/LQMX1U7M/EconExpert-Wind%20V12-7057%201%20ob%20%20VALUES%20ONLY-2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16\Long%20Range%20Plan\Output\Analyst%20Day\Hedges\COB%206-30%20Unregulated%20Asset%20Hedges%20MTM%20w%20Curve%20Shift.xlsm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/pricing/Rate%20Cases/KPCo/2023%20Base%20Case/Settlement/KIW%20-%20Settlement%20tie%20out%20to%20JCOS%20and%20CCOS/For%20CCOS%20Settlement/$74.66M%20Final%20Settlement/CCOS%20and%20Revenue%20Allocation%20-%20Settlement%2010-23-23%20AG-KIUC%20proposal%2011-10.xlsx?CF450BBE" TargetMode="External"/><Relationship Id="rId1" Type="http://schemas.openxmlformats.org/officeDocument/2006/relationships/externalLinkPath" Target="file:///\\CF450BBE\CCOS%20and%20Revenue%20Allocation%20-%20Settlement%2010-23-23%20AG-KIUC%20proposal%2011-10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%20No%202009%20-%20Potential%20Rate%20Case\Section%20V%20-%20Schedule%2010%20-%20Tax%20Workpapers\KPCo%20Rate%20Case%20-%20Sch%2010%20-%20Internal%20Version%20-%2009-30-2009%20-%20Tom%20Syn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ICE\GASPRIC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lized%20Tru-Brite%20Purchase%20-%20Notes%20Payable%20Amortization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7FB054\Remove%20Big%20Sandy%20COS%20from%20Base%20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pricing\Rate%20Cases\KPCo\2025%20Base%20Case%20-%20TME%205-31-25%20TY\JCOS\Increase%20Summary\Settlement\Testimony\Typical%20Customer%20Bill%20Analysis%20-%20Settlement%20Attachment%202.xlsx" TargetMode="External"/><Relationship Id="rId1" Type="http://schemas.openxmlformats.org/officeDocument/2006/relationships/externalLinkPath" Target="/pricing/Rate%20Cases/KPCo/2025%20Base%20Case%20-%20TME%205-31-25%20TY/JCOS/Increase%20Summary/Settlement/Testimony/Typical%20Customer%20Bill%20Analysis%20-%20Settlement%20Attachment%20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%20Forwards%20and%20Spots\Henry%20Hub%20Gas%20Graphs%20(2002-11-05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dfpx01\files\Modeling%20Group\_Spots%20and%20Forwards\Bloomberg_Spots%20and%20Forwards\_BB_Gas%20Forwards%20HH%20(2003-11-30)_macro_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fps25b\PROJECTS\My%20Documents\bbEES\Valuations\Orlando\ORLANDOD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EP%20Renewables\juwi\Pavant%20III\Model\Monthly%20Model%20-%20Project%20Portfolio%20juwi_35%20years_0718201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Forecasting\2020\2020%20LRP\AGR\200817%20EDM%202021-2026%20AGR%20Forecast%20-%20Annual%20Plant%20EBI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2\Deals\WINNT\Temporary%20Internet%20Files\OLK9\05.23.02%20Lockport%20Pro%20Form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Users/kaboesen/Desktop/Invenergy/2018/Workpapers/REAL%20GS%20IMPRT%20IR.di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Forecasting\2019\2019%20LRP\Trent%20and%20DS\190417%20SRTDS%202020%20LRP%20Forecast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Bonus-Transmission%20Companie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Federal%20Tax\Tax%20Return\2012\Depr\East%20Companies\2012%20Additions%20and%20Retirements%20SUMMAR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OTCO_2022-1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Accruals\2017\201701%20Plant%20Additions%20East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ulatory%20Accounting%20Services\Kentucky%20-%20Base%20Cases\2020%20KY%20Rate%20Case%20-%20March%2031%20Test%20Year\Financials\2020_3%20FERC_BS1%20--%20Kentucky%20Power%20Corp%20Conso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Taxes%20Paid%20Queries/2019/Income%20Tax/2019%20Income%20Tax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LOEFF~1/AppData/Local/Temp/MassAdditions-4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LHampton\AppData\Local\Microsoft\Windows\INetCache\Content.Outlook\0LNX3GM4\Copy%20of%20JournalEntry_Demo%20(003)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bmock/AppData/Local/Temp/CreateMassRetirements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3\shared\Users\smcfarland\AppData\Local\Microsoft\Windows\Temporary%20Internet%20Files\Content.Outlook\UKOY0MIF\JournalEntry_Demo%20(003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\Regulatory%20Services\2014%20Compliance%20Plan\Workpapers\Mitchell%20Environmental%20Expenses,%201-1-14%20--%209-30-1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ola.state.co.us/DOCUME~1/s998076/LOCALS~1/Temp/dscr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ATAFLOW_22022080120524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01_Regulatory%20Services\02_Cases\2020%20Cases\01%202020-00174%20Base%20Rate%20Case\Adjustments\02_Scott%20Adjustments\LMS%20Worksheets\ADJS\ES%20BRR%20and%20Adjs\2017-00179\Base%20Revenue%20Calculation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reg/TAX%20REFORM/Provision%20Package/Provision%20Closing%20Package_WVTCO_2022-10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s998076\LOCALS~1\Temp\dscr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1"/>
      <sheetName val="Graph2"/>
      <sheetName val="synthgraph"/>
      <sheetName val="NEM"/>
      <sheetName val="PXMODEL"/>
      <sheetName val="CSCCincSKR"/>
      <sheetName val="Quarterly_Rollup"/>
      <sheetName val="Sheet1"/>
      <sheetName val="Assumptions"/>
      <sheetName val="SMITHQ"/>
      <sheetName val="ic"/>
      <sheetName val="1601 Detail information"/>
      <sheetName val="M&amp;A Table"/>
      <sheetName val="a bâtons rompus"/>
      <sheetName val="BS, PL, Sch 5 to 9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Op Assumptions"/>
      <sheetName val="97 Mnthly Splits Caps"/>
      <sheetName val="GTER2008"/>
      <sheetName val="TargIS"/>
      <sheetName val="System Integration"/>
      <sheetName val="TargDCF"/>
      <sheetName val="Mapping"/>
      <sheetName val="monthly graphs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Base"/>
      <sheetName val="Fee Schedule"/>
      <sheetName val="Summary Acq"/>
      <sheetName val="Summary Tgt"/>
      <sheetName val="Cash Flow - Deere"/>
      <sheetName val="EG_Lists"/>
      <sheetName val="HSC vs Waha"/>
      <sheetName val="1601_Detail_information"/>
      <sheetName val="M&amp;A_Table"/>
      <sheetName val="a_bâtons_rompus"/>
      <sheetName val="BS,_PL,_Sch_5_to_9"/>
      <sheetName val="Project Cost"/>
      <sheetName val="Model"/>
      <sheetName val="Current Calc"/>
      <sheetName val="Capacity Price Figures"/>
      <sheetName val="Blythe (2)"/>
      <sheetName val="Market Price Proj. - Annual"/>
      <sheetName val="Definitions"/>
      <sheetName val="sales vol."/>
      <sheetName val="Regression Analysis"/>
      <sheetName val="cclist"/>
      <sheetName val="B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III"/>
      <sheetName val="TB BS Pivot"/>
      <sheetName val="TB IS Pivot"/>
      <sheetName val="FERC Mappping"/>
      <sheetName val="COS Mapping"/>
      <sheetName val="New Account Review"/>
      <sheetName val="Trial Balance"/>
      <sheetName val="FERC_IS1"/>
    </sheetNames>
    <sheetDataSet>
      <sheetData sheetId="0"/>
      <sheetData sheetId="1">
        <row r="7">
          <cell r="E7" t="str">
            <v>1011031</v>
          </cell>
          <cell r="G7">
            <v>0</v>
          </cell>
        </row>
        <row r="8">
          <cell r="E8" t="str">
            <v>1011032</v>
          </cell>
          <cell r="G8">
            <v>281581.02</v>
          </cell>
        </row>
        <row r="9">
          <cell r="E9" t="str">
            <v>1011036</v>
          </cell>
          <cell r="G9">
            <v>-21812.16</v>
          </cell>
        </row>
        <row r="10">
          <cell r="E10" t="str">
            <v>1823022</v>
          </cell>
          <cell r="G10">
            <v>0</v>
          </cell>
        </row>
        <row r="11">
          <cell r="E11" t="str">
            <v>1823054</v>
          </cell>
          <cell r="G11">
            <v>0</v>
          </cell>
        </row>
        <row r="12">
          <cell r="E12" t="str">
            <v>1011001</v>
          </cell>
          <cell r="G12">
            <v>0</v>
          </cell>
        </row>
        <row r="13">
          <cell r="E13" t="str">
            <v>1011004</v>
          </cell>
          <cell r="G13">
            <v>0</v>
          </cell>
        </row>
        <row r="14">
          <cell r="E14" t="str">
            <v>1060001</v>
          </cell>
          <cell r="G14">
            <v>49585819.290000007</v>
          </cell>
        </row>
        <row r="15">
          <cell r="E15" t="str">
            <v>1060002</v>
          </cell>
          <cell r="G15">
            <v>0</v>
          </cell>
        </row>
        <row r="16">
          <cell r="E16" t="str">
            <v>1060003</v>
          </cell>
          <cell r="G16">
            <v>0</v>
          </cell>
        </row>
        <row r="17">
          <cell r="E17" t="str">
            <v>1060004</v>
          </cell>
          <cell r="G17">
            <v>0</v>
          </cell>
        </row>
        <row r="18">
          <cell r="E18" t="str">
            <v>1060007</v>
          </cell>
          <cell r="G18">
            <v>0</v>
          </cell>
        </row>
        <row r="19">
          <cell r="E19" t="str">
            <v>1010001</v>
          </cell>
          <cell r="G19">
            <v>1152895401.52</v>
          </cell>
        </row>
        <row r="20">
          <cell r="E20" t="str">
            <v>1010002</v>
          </cell>
          <cell r="G20">
            <v>0</v>
          </cell>
        </row>
        <row r="21">
          <cell r="E21" t="str">
            <v>1010003</v>
          </cell>
          <cell r="G21">
            <v>0</v>
          </cell>
        </row>
        <row r="22">
          <cell r="E22" t="str">
            <v>1010004</v>
          </cell>
          <cell r="G22">
            <v>0</v>
          </cell>
        </row>
        <row r="23">
          <cell r="E23" t="str">
            <v>1010008</v>
          </cell>
          <cell r="G23">
            <v>738777.56</v>
          </cell>
        </row>
        <row r="24">
          <cell r="G24">
            <v>1203479767.23</v>
          </cell>
        </row>
        <row r="25">
          <cell r="E25" t="str">
            <v>1011006</v>
          </cell>
          <cell r="G25">
            <v>0</v>
          </cell>
        </row>
        <row r="26">
          <cell r="E26" t="str">
            <v>1080001</v>
          </cell>
          <cell r="G26">
            <v>-299129620.051</v>
          </cell>
        </row>
        <row r="27">
          <cell r="E27" t="str">
            <v>1080005</v>
          </cell>
          <cell r="G27">
            <v>2552126.6070000003</v>
          </cell>
        </row>
        <row r="28">
          <cell r="E28" t="str">
            <v>1080011</v>
          </cell>
          <cell r="G28">
            <v>-56756021.670000009</v>
          </cell>
        </row>
        <row r="29">
          <cell r="E29" t="str">
            <v>1110001</v>
          </cell>
          <cell r="G29">
            <v>-13040862.860000003</v>
          </cell>
        </row>
        <row r="30">
          <cell r="E30" t="str">
            <v>1110007</v>
          </cell>
          <cell r="G30">
            <v>-275758.05000000005</v>
          </cell>
        </row>
        <row r="31">
          <cell r="G31">
            <v>-366650136.02399987</v>
          </cell>
        </row>
        <row r="32">
          <cell r="E32" t="str">
            <v>1050001</v>
          </cell>
          <cell r="G32">
            <v>801671.21</v>
          </cell>
        </row>
        <row r="33">
          <cell r="E33" t="str">
            <v>1050003</v>
          </cell>
          <cell r="G33">
            <v>0</v>
          </cell>
        </row>
        <row r="34">
          <cell r="G34">
            <v>801671.21</v>
          </cell>
        </row>
        <row r="35">
          <cell r="E35" t="str">
            <v>1650001</v>
          </cell>
          <cell r="G35">
            <v>129194.21999999997</v>
          </cell>
        </row>
        <row r="36">
          <cell r="E36" t="str">
            <v>165000222</v>
          </cell>
          <cell r="G36">
            <v>0</v>
          </cell>
        </row>
        <row r="37">
          <cell r="E37" t="str">
            <v>1650006</v>
          </cell>
          <cell r="G37">
            <v>0</v>
          </cell>
        </row>
        <row r="38">
          <cell r="E38" t="str">
            <v>1650010</v>
          </cell>
          <cell r="G38">
            <v>7146111.0999999996</v>
          </cell>
        </row>
        <row r="39">
          <cell r="E39" t="str">
            <v>165001122</v>
          </cell>
          <cell r="G39">
            <v>0</v>
          </cell>
        </row>
        <row r="40">
          <cell r="E40" t="str">
            <v>165001123</v>
          </cell>
          <cell r="G40">
            <v>475610</v>
          </cell>
        </row>
        <row r="41">
          <cell r="E41" t="str">
            <v>165001222</v>
          </cell>
          <cell r="G41">
            <v>0</v>
          </cell>
        </row>
        <row r="42">
          <cell r="E42" t="str">
            <v>165001223</v>
          </cell>
          <cell r="G42">
            <v>50815</v>
          </cell>
        </row>
        <row r="43">
          <cell r="E43" t="str">
            <v>1650021</v>
          </cell>
          <cell r="G43">
            <v>-2E-3</v>
          </cell>
        </row>
        <row r="44">
          <cell r="E44" t="str">
            <v>1650023</v>
          </cell>
          <cell r="G44">
            <v>6145.0999999999985</v>
          </cell>
        </row>
        <row r="45">
          <cell r="E45" t="str">
            <v>1650035</v>
          </cell>
          <cell r="G45">
            <v>16036027.070000002</v>
          </cell>
        </row>
        <row r="46">
          <cell r="E46" t="str">
            <v>1650041</v>
          </cell>
          <cell r="G46">
            <v>230979.97</v>
          </cell>
        </row>
        <row r="47">
          <cell r="G47">
            <v>24074882.457999997</v>
          </cell>
        </row>
        <row r="48">
          <cell r="E48" t="str">
            <v>1510001</v>
          </cell>
          <cell r="G48">
            <v>0</v>
          </cell>
        </row>
        <row r="49">
          <cell r="E49" t="str">
            <v>1510002</v>
          </cell>
          <cell r="G49">
            <v>0</v>
          </cell>
        </row>
        <row r="50">
          <cell r="E50" t="str">
            <v>1510003</v>
          </cell>
          <cell r="G50">
            <v>0</v>
          </cell>
        </row>
        <row r="51">
          <cell r="E51" t="str">
            <v>1510020</v>
          </cell>
          <cell r="G51">
            <v>0</v>
          </cell>
        </row>
        <row r="52">
          <cell r="E52" t="str">
            <v>1520000</v>
          </cell>
          <cell r="G52">
            <v>0</v>
          </cell>
        </row>
        <row r="53">
          <cell r="E53" t="str">
            <v>1581000</v>
          </cell>
          <cell r="G53">
            <v>0</v>
          </cell>
        </row>
        <row r="54">
          <cell r="E54" t="str">
            <v>1581003</v>
          </cell>
          <cell r="G54">
            <v>0</v>
          </cell>
        </row>
        <row r="55">
          <cell r="E55" t="str">
            <v>1581009</v>
          </cell>
          <cell r="G55">
            <v>0</v>
          </cell>
        </row>
        <row r="56">
          <cell r="E56" t="str">
            <v>1540001</v>
          </cell>
          <cell r="G56">
            <v>6681070.8420000002</v>
          </cell>
        </row>
        <row r="57">
          <cell r="E57" t="str">
            <v>1540003</v>
          </cell>
          <cell r="G57">
            <v>20347.050000000017</v>
          </cell>
        </row>
        <row r="58">
          <cell r="E58" t="str">
            <v>1540004</v>
          </cell>
          <cell r="G58">
            <v>0</v>
          </cell>
        </row>
        <row r="59">
          <cell r="E59" t="str">
            <v>1540006</v>
          </cell>
          <cell r="G59">
            <v>0</v>
          </cell>
        </row>
        <row r="60">
          <cell r="E60" t="str">
            <v>1540012</v>
          </cell>
          <cell r="G60">
            <v>0</v>
          </cell>
        </row>
        <row r="61">
          <cell r="E61" t="str">
            <v>1540013</v>
          </cell>
          <cell r="G61">
            <v>553688.81000000006</v>
          </cell>
        </row>
        <row r="62">
          <cell r="E62" t="str">
            <v>1540022</v>
          </cell>
          <cell r="G62">
            <v>0</v>
          </cell>
        </row>
        <row r="63">
          <cell r="E63" t="str">
            <v>1540023</v>
          </cell>
          <cell r="G63">
            <v>0</v>
          </cell>
        </row>
        <row r="64">
          <cell r="E64" t="str">
            <v>1540033</v>
          </cell>
          <cell r="G64">
            <v>0</v>
          </cell>
        </row>
        <row r="65">
          <cell r="G65">
            <v>7255106.7019999996</v>
          </cell>
        </row>
        <row r="66">
          <cell r="E66" t="str">
            <v>1070000</v>
          </cell>
          <cell r="G66">
            <v>-5.0000000000000001E-3</v>
          </cell>
        </row>
        <row r="67">
          <cell r="E67" t="str">
            <v>1070001</v>
          </cell>
          <cell r="G67">
            <v>49939970.739000008</v>
          </cell>
        </row>
        <row r="68">
          <cell r="E68" t="str">
            <v>1070007</v>
          </cell>
          <cell r="G68">
            <v>1167707.2299999997</v>
          </cell>
        </row>
        <row r="69">
          <cell r="G69">
            <v>51107677.964000002</v>
          </cell>
        </row>
        <row r="70">
          <cell r="E70" t="str">
            <v>2520000</v>
          </cell>
          <cell r="G70">
            <v>-100134.01</v>
          </cell>
        </row>
        <row r="71">
          <cell r="E71" t="str">
            <v>1340018</v>
          </cell>
          <cell r="G71">
            <v>0</v>
          </cell>
        </row>
        <row r="72">
          <cell r="E72" t="str">
            <v>1340048</v>
          </cell>
          <cell r="G72">
            <v>0</v>
          </cell>
        </row>
        <row r="73">
          <cell r="E73" t="str">
            <v>1340051</v>
          </cell>
          <cell r="G73">
            <v>0</v>
          </cell>
        </row>
        <row r="74">
          <cell r="E74" t="str">
            <v>1340057</v>
          </cell>
          <cell r="G74">
            <v>0</v>
          </cell>
        </row>
        <row r="75">
          <cell r="E75" t="str">
            <v>2350001</v>
          </cell>
          <cell r="G75">
            <v>-39415318.470000006</v>
          </cell>
        </row>
        <row r="76">
          <cell r="E76" t="str">
            <v>2350003</v>
          </cell>
          <cell r="G76">
            <v>0</v>
          </cell>
        </row>
        <row r="77">
          <cell r="E77" t="str">
            <v>2350003</v>
          </cell>
          <cell r="G77">
            <v>-39515452.480000004</v>
          </cell>
        </row>
        <row r="78">
          <cell r="E78" t="str">
            <v>2811001</v>
          </cell>
          <cell r="G78">
            <v>0</v>
          </cell>
        </row>
        <row r="79">
          <cell r="E79" t="str">
            <v>2821001</v>
          </cell>
          <cell r="G79">
            <v>-114073102.75</v>
          </cell>
        </row>
        <row r="80">
          <cell r="E80" t="str">
            <v>2831001</v>
          </cell>
          <cell r="G80">
            <v>-18060298.879999999</v>
          </cell>
        </row>
        <row r="81">
          <cell r="E81" t="str">
            <v>2831102</v>
          </cell>
          <cell r="G81">
            <v>0</v>
          </cell>
        </row>
        <row r="82">
          <cell r="E82" t="str">
            <v>1901001</v>
          </cell>
          <cell r="G82">
            <v>4171800.784</v>
          </cell>
        </row>
        <row r="83">
          <cell r="E83" t="str">
            <v>1901002</v>
          </cell>
          <cell r="G83">
            <v>10280</v>
          </cell>
        </row>
        <row r="84">
          <cell r="E84" t="str">
            <v>2550001</v>
          </cell>
          <cell r="G84">
            <v>0</v>
          </cell>
        </row>
        <row r="85">
          <cell r="E85" t="str">
            <v>2544001</v>
          </cell>
          <cell r="G85">
            <v>-33885491.469999999</v>
          </cell>
        </row>
        <row r="86">
          <cell r="E86" t="str">
            <v>2814001</v>
          </cell>
          <cell r="G86">
            <v>0</v>
          </cell>
        </row>
        <row r="87">
          <cell r="E87" t="str">
            <v>2824001</v>
          </cell>
          <cell r="G87">
            <v>25303476</v>
          </cell>
        </row>
        <row r="88">
          <cell r="E88" t="str">
            <v>2834001</v>
          </cell>
          <cell r="G88">
            <v>125552.21999999997</v>
          </cell>
        </row>
        <row r="89">
          <cell r="E89" t="str">
            <v>1904001</v>
          </cell>
          <cell r="G89">
            <v>8456463.25</v>
          </cell>
        </row>
        <row r="90">
          <cell r="E90" t="str">
            <v>2543001</v>
          </cell>
          <cell r="G90">
            <v>4.6399999999999997</v>
          </cell>
        </row>
        <row r="91">
          <cell r="E91" t="str">
            <v>2823001</v>
          </cell>
          <cell r="G91">
            <v>-23566390.949999999</v>
          </cell>
        </row>
        <row r="92">
          <cell r="E92" t="str">
            <v>2833001</v>
          </cell>
          <cell r="G92">
            <v>-10843032.379999999</v>
          </cell>
        </row>
        <row r="93">
          <cell r="E93" t="str">
            <v>2833002</v>
          </cell>
          <cell r="G93">
            <v>-28356995.219999999</v>
          </cell>
        </row>
        <row r="94">
          <cell r="E94" t="str">
            <v>1823301</v>
          </cell>
          <cell r="G94">
            <v>28456720.629999999</v>
          </cell>
        </row>
        <row r="95">
          <cell r="E95" t="str">
            <v>1823302</v>
          </cell>
          <cell r="G95">
            <v>28356995.219999999</v>
          </cell>
        </row>
        <row r="96">
          <cell r="E96" t="str">
            <v>1903001</v>
          </cell>
          <cell r="G96">
            <v>5952701.54</v>
          </cell>
        </row>
        <row r="97">
          <cell r="E97" t="str">
            <v>1823302</v>
          </cell>
          <cell r="G97">
            <v>-127951317.36600003</v>
          </cell>
        </row>
        <row r="98">
          <cell r="E98" t="str">
            <v>1650014</v>
          </cell>
          <cell r="G98">
            <v>-7146111.0999999996</v>
          </cell>
        </row>
        <row r="99">
          <cell r="E99" t="str">
            <v>1650037</v>
          </cell>
          <cell r="G99">
            <v>-16036027.070000002</v>
          </cell>
        </row>
        <row r="100">
          <cell r="E100" t="str">
            <v>2530022</v>
          </cell>
          <cell r="G100">
            <v>-2262539.54</v>
          </cell>
        </row>
        <row r="101">
          <cell r="E101" t="str">
            <v>2530050</v>
          </cell>
          <cell r="G101">
            <v>-625883.31999999995</v>
          </cell>
        </row>
        <row r="102">
          <cell r="E102" t="str">
            <v>2530067</v>
          </cell>
          <cell r="G102">
            <v>0</v>
          </cell>
        </row>
        <row r="103">
          <cell r="E103" t="str">
            <v>2530092</v>
          </cell>
          <cell r="G103">
            <v>-49983</v>
          </cell>
        </row>
        <row r="104">
          <cell r="E104" t="str">
            <v>2530101</v>
          </cell>
          <cell r="G104">
            <v>-2076.4799999999996</v>
          </cell>
        </row>
        <row r="105">
          <cell r="E105" t="str">
            <v>2530112</v>
          </cell>
          <cell r="G105">
            <v>-174871.90200000003</v>
          </cell>
        </row>
        <row r="106">
          <cell r="E106" t="str">
            <v>2530124</v>
          </cell>
          <cell r="G106">
            <v>-297005.08</v>
          </cell>
        </row>
        <row r="107">
          <cell r="E107" t="str">
            <v>2530137</v>
          </cell>
          <cell r="G107">
            <v>0</v>
          </cell>
        </row>
        <row r="108">
          <cell r="E108" t="str">
            <v>2530177</v>
          </cell>
          <cell r="G108">
            <v>0</v>
          </cell>
        </row>
        <row r="109">
          <cell r="E109" t="str">
            <v>2530178</v>
          </cell>
          <cell r="G109">
            <v>0</v>
          </cell>
        </row>
        <row r="110">
          <cell r="E110" t="str">
            <v>2530185</v>
          </cell>
          <cell r="G110">
            <v>0</v>
          </cell>
        </row>
        <row r="111">
          <cell r="E111" t="str">
            <v>2530188</v>
          </cell>
          <cell r="G111">
            <v>0</v>
          </cell>
        </row>
        <row r="112">
          <cell r="E112" t="str">
            <v>2530190</v>
          </cell>
          <cell r="G112">
            <v>0</v>
          </cell>
        </row>
        <row r="113">
          <cell r="E113" t="str">
            <v>2540047</v>
          </cell>
          <cell r="G113">
            <v>0</v>
          </cell>
        </row>
        <row r="114">
          <cell r="E114" t="str">
            <v>2540071</v>
          </cell>
          <cell r="G114">
            <v>0</v>
          </cell>
        </row>
        <row r="115">
          <cell r="E115" t="str">
            <v>2540105</v>
          </cell>
          <cell r="G115">
            <v>-1.4551915228366852E-11</v>
          </cell>
        </row>
        <row r="116">
          <cell r="E116" t="str">
            <v>2540125</v>
          </cell>
          <cell r="G116">
            <v>0</v>
          </cell>
        </row>
        <row r="117">
          <cell r="E117" t="str">
            <v>2540230</v>
          </cell>
          <cell r="G117">
            <v>0</v>
          </cell>
        </row>
        <row r="118">
          <cell r="E118" t="str">
            <v>2540237</v>
          </cell>
          <cell r="G118">
            <v>0</v>
          </cell>
        </row>
        <row r="119">
          <cell r="E119" t="str">
            <v>2543246</v>
          </cell>
          <cell r="G119">
            <v>-488174.43</v>
          </cell>
        </row>
        <row r="120">
          <cell r="E120" t="str">
            <v>2543247</v>
          </cell>
          <cell r="G120">
            <v>-52532.460000000006</v>
          </cell>
        </row>
        <row r="121">
          <cell r="E121" t="str">
            <v>2543557</v>
          </cell>
          <cell r="G121">
            <v>0</v>
          </cell>
        </row>
        <row r="122">
          <cell r="E122" t="str">
            <v>2832001</v>
          </cell>
          <cell r="G122">
            <v>0</v>
          </cell>
        </row>
        <row r="123">
          <cell r="E123" t="str">
            <v>1810002</v>
          </cell>
          <cell r="G123">
            <v>85651.23</v>
          </cell>
        </row>
        <row r="124">
          <cell r="E124" t="str">
            <v>1810003</v>
          </cell>
          <cell r="G124">
            <v>52782.93</v>
          </cell>
        </row>
        <row r="125">
          <cell r="E125" t="str">
            <v>1810006</v>
          </cell>
          <cell r="G125">
            <v>1316882.7699999998</v>
          </cell>
        </row>
        <row r="126">
          <cell r="E126" t="str">
            <v>1823000</v>
          </cell>
          <cell r="G126">
            <v>0</v>
          </cell>
        </row>
        <row r="127">
          <cell r="E127" t="str">
            <v>1823007</v>
          </cell>
          <cell r="G127">
            <v>1651950</v>
          </cell>
        </row>
        <row r="128">
          <cell r="E128" t="str">
            <v>1823009</v>
          </cell>
          <cell r="G128">
            <v>4519279.9500000011</v>
          </cell>
        </row>
        <row r="129">
          <cell r="E129" t="str">
            <v>1823010</v>
          </cell>
          <cell r="G129">
            <v>-64484461.540000007</v>
          </cell>
        </row>
        <row r="130">
          <cell r="E130" t="str">
            <v>1823011</v>
          </cell>
          <cell r="G130">
            <v>16278445.26</v>
          </cell>
        </row>
        <row r="131">
          <cell r="E131" t="str">
            <v>1823012</v>
          </cell>
          <cell r="G131">
            <v>43686736.330000006</v>
          </cell>
        </row>
        <row r="132">
          <cell r="E132" t="str">
            <v>1823037</v>
          </cell>
          <cell r="G132">
            <v>0</v>
          </cell>
        </row>
        <row r="133">
          <cell r="E133" t="str">
            <v>1823063</v>
          </cell>
          <cell r="G133">
            <v>0</v>
          </cell>
        </row>
        <row r="134">
          <cell r="E134" t="str">
            <v>1823077</v>
          </cell>
          <cell r="G134">
            <v>0</v>
          </cell>
        </row>
        <row r="135">
          <cell r="E135" t="str">
            <v>1823078</v>
          </cell>
          <cell r="G135">
            <v>0</v>
          </cell>
        </row>
        <row r="136">
          <cell r="E136" t="str">
            <v>1823108</v>
          </cell>
          <cell r="G136">
            <v>142435.91999999998</v>
          </cell>
        </row>
        <row r="137">
          <cell r="E137" t="str">
            <v>1823165</v>
          </cell>
          <cell r="G137">
            <v>14989632</v>
          </cell>
        </row>
        <row r="138">
          <cell r="E138" t="str">
            <v>1823166</v>
          </cell>
          <cell r="G138">
            <v>5004842.5</v>
          </cell>
        </row>
        <row r="139">
          <cell r="E139" t="str">
            <v>1823167</v>
          </cell>
          <cell r="G139">
            <v>-101739.75</v>
          </cell>
        </row>
        <row r="140">
          <cell r="E140" t="str">
            <v>1823299</v>
          </cell>
          <cell r="G140">
            <v>226766.59000000003</v>
          </cell>
        </row>
        <row r="141">
          <cell r="E141" t="str">
            <v>1823306</v>
          </cell>
          <cell r="G141">
            <v>0</v>
          </cell>
        </row>
        <row r="142">
          <cell r="E142" t="str">
            <v>182332821</v>
          </cell>
          <cell r="G142">
            <v>0</v>
          </cell>
        </row>
        <row r="143">
          <cell r="E143" t="str">
            <v>182332822</v>
          </cell>
          <cell r="G143">
            <v>0</v>
          </cell>
        </row>
        <row r="144">
          <cell r="E144" t="str">
            <v>182332823</v>
          </cell>
          <cell r="G144">
            <v>0</v>
          </cell>
        </row>
        <row r="145">
          <cell r="E145" t="str">
            <v>1823376</v>
          </cell>
          <cell r="G145">
            <v>0</v>
          </cell>
        </row>
        <row r="146">
          <cell r="E146" t="str">
            <v>1823377</v>
          </cell>
          <cell r="G146">
            <v>0</v>
          </cell>
        </row>
        <row r="147">
          <cell r="E147" t="str">
            <v>1823378</v>
          </cell>
          <cell r="G147">
            <v>0</v>
          </cell>
        </row>
        <row r="148">
          <cell r="E148" t="str">
            <v>1823379</v>
          </cell>
          <cell r="G148">
            <v>0</v>
          </cell>
        </row>
        <row r="149">
          <cell r="E149" t="str">
            <v>1823380</v>
          </cell>
          <cell r="G149">
            <v>0</v>
          </cell>
        </row>
        <row r="150">
          <cell r="E150" t="str">
            <v>1823410</v>
          </cell>
          <cell r="G150">
            <v>0</v>
          </cell>
        </row>
        <row r="151">
          <cell r="E151" t="str">
            <v>1823411</v>
          </cell>
          <cell r="G151">
            <v>0</v>
          </cell>
        </row>
        <row r="152">
          <cell r="E152" t="str">
            <v>1823429</v>
          </cell>
          <cell r="G152">
            <v>0</v>
          </cell>
        </row>
        <row r="153">
          <cell r="E153" t="str">
            <v>1823430</v>
          </cell>
          <cell r="G153">
            <v>0</v>
          </cell>
        </row>
        <row r="154">
          <cell r="E154" t="str">
            <v>1823431</v>
          </cell>
          <cell r="G154">
            <v>0</v>
          </cell>
        </row>
        <row r="155">
          <cell r="E155" t="str">
            <v>1823515</v>
          </cell>
          <cell r="G155">
            <v>0</v>
          </cell>
        </row>
        <row r="156">
          <cell r="E156" t="str">
            <v>1823516</v>
          </cell>
          <cell r="G156">
            <v>0</v>
          </cell>
        </row>
        <row r="157">
          <cell r="E157" t="str">
            <v>1823517</v>
          </cell>
          <cell r="G157">
            <v>0</v>
          </cell>
        </row>
        <row r="158">
          <cell r="E158" t="str">
            <v>1823518</v>
          </cell>
          <cell r="G158">
            <v>0</v>
          </cell>
        </row>
        <row r="159">
          <cell r="E159" t="str">
            <v>1823520</v>
          </cell>
          <cell r="G159">
            <v>0</v>
          </cell>
        </row>
        <row r="160">
          <cell r="E160" t="str">
            <v>1823536</v>
          </cell>
          <cell r="G160">
            <v>-69171.55</v>
          </cell>
        </row>
        <row r="161">
          <cell r="E161" t="str">
            <v>1823537</v>
          </cell>
          <cell r="G161">
            <v>140325.37000000002</v>
          </cell>
        </row>
        <row r="162">
          <cell r="E162" t="str">
            <v>1823538</v>
          </cell>
          <cell r="G162">
            <v>472156.77999999997</v>
          </cell>
        </row>
        <row r="163">
          <cell r="E163" t="str">
            <v>1823547</v>
          </cell>
          <cell r="G163">
            <v>0</v>
          </cell>
        </row>
        <row r="164">
          <cell r="E164" t="str">
            <v>1823550</v>
          </cell>
          <cell r="G164">
            <v>0</v>
          </cell>
        </row>
        <row r="165">
          <cell r="E165" t="str">
            <v>1823557</v>
          </cell>
          <cell r="G165">
            <v>0</v>
          </cell>
        </row>
        <row r="166">
          <cell r="E166" t="str">
            <v>1823571</v>
          </cell>
          <cell r="G166">
            <v>0</v>
          </cell>
        </row>
        <row r="167">
          <cell r="E167" t="str">
            <v>1823620</v>
          </cell>
          <cell r="G167">
            <v>10230601</v>
          </cell>
        </row>
        <row r="168">
          <cell r="E168" t="str">
            <v>1823623</v>
          </cell>
          <cell r="G168">
            <v>43357915</v>
          </cell>
        </row>
        <row r="169">
          <cell r="E169" t="str">
            <v>1823685</v>
          </cell>
          <cell r="G169">
            <v>0</v>
          </cell>
        </row>
        <row r="170">
          <cell r="E170" t="str">
            <v>1823698</v>
          </cell>
          <cell r="G170">
            <v>16861284.780000001</v>
          </cell>
        </row>
        <row r="171">
          <cell r="E171" t="str">
            <v>1830000</v>
          </cell>
          <cell r="G171">
            <v>131302.88</v>
          </cell>
        </row>
        <row r="172">
          <cell r="E172" t="str">
            <v>1840002</v>
          </cell>
          <cell r="G172">
            <v>0</v>
          </cell>
        </row>
        <row r="173">
          <cell r="E173" t="str">
            <v>1840063</v>
          </cell>
          <cell r="G173">
            <v>2574.5</v>
          </cell>
        </row>
        <row r="174">
          <cell r="E174" t="str">
            <v>1860002</v>
          </cell>
          <cell r="G174">
            <v>2434.54</v>
          </cell>
        </row>
        <row r="175">
          <cell r="E175" t="str">
            <v>186000321</v>
          </cell>
          <cell r="G175">
            <v>0</v>
          </cell>
        </row>
        <row r="176">
          <cell r="E176" t="str">
            <v>186000322</v>
          </cell>
          <cell r="G176">
            <v>7244814.0700000003</v>
          </cell>
        </row>
        <row r="177">
          <cell r="E177" t="str">
            <v>1860005</v>
          </cell>
          <cell r="G177">
            <v>0</v>
          </cell>
        </row>
        <row r="178">
          <cell r="E178" t="str">
            <v>1860007</v>
          </cell>
          <cell r="G178">
            <v>181257.54700000002</v>
          </cell>
        </row>
        <row r="179">
          <cell r="E179" t="str">
            <v>186008122</v>
          </cell>
          <cell r="G179">
            <v>0</v>
          </cell>
        </row>
        <row r="180">
          <cell r="E180" t="str">
            <v>186008123</v>
          </cell>
          <cell r="G180">
            <v>402255</v>
          </cell>
        </row>
        <row r="181">
          <cell r="E181" t="str">
            <v>1860153</v>
          </cell>
          <cell r="G181">
            <v>282522.33999999997</v>
          </cell>
        </row>
        <row r="182">
          <cell r="E182" t="str">
            <v>1860185</v>
          </cell>
          <cell r="G182">
            <v>0</v>
          </cell>
        </row>
        <row r="183">
          <cell r="E183" t="str">
            <v>1860192</v>
          </cell>
          <cell r="G183">
            <v>0</v>
          </cell>
        </row>
        <row r="184">
          <cell r="E184" t="str">
            <v>1860332</v>
          </cell>
          <cell r="G184">
            <v>-6978.24</v>
          </cell>
        </row>
        <row r="185">
          <cell r="E185" t="str">
            <v>1890004</v>
          </cell>
          <cell r="G185">
            <v>325290.80000000005</v>
          </cell>
        </row>
        <row r="186">
          <cell r="E186" t="str">
            <v>1902001</v>
          </cell>
          <cell r="G186">
            <v>921525.44</v>
          </cell>
        </row>
        <row r="187">
          <cell r="E187" t="str">
            <v>2270001</v>
          </cell>
          <cell r="G187">
            <v>0</v>
          </cell>
        </row>
        <row r="188">
          <cell r="E188" t="str">
            <v>2270031</v>
          </cell>
          <cell r="G188">
            <v>0.01</v>
          </cell>
        </row>
        <row r="189">
          <cell r="E189" t="str">
            <v>2270033</v>
          </cell>
          <cell r="G189">
            <v>-208557.62</v>
          </cell>
        </row>
        <row r="190">
          <cell r="E190" t="str">
            <v>2282003</v>
          </cell>
          <cell r="G190">
            <v>-287130.27999999991</v>
          </cell>
        </row>
        <row r="191">
          <cell r="E191" t="str">
            <v>2282011</v>
          </cell>
          <cell r="G191">
            <v>0</v>
          </cell>
        </row>
        <row r="192">
          <cell r="E192" t="str">
            <v>2282012</v>
          </cell>
          <cell r="G192">
            <v>0</v>
          </cell>
        </row>
        <row r="193">
          <cell r="E193" t="str">
            <v>2283000</v>
          </cell>
          <cell r="G193">
            <v>-188422.68999999997</v>
          </cell>
        </row>
        <row r="194">
          <cell r="E194" t="str">
            <v>2283002</v>
          </cell>
          <cell r="G194">
            <v>-23544.53</v>
          </cell>
        </row>
        <row r="195">
          <cell r="E195" t="str">
            <v>2283005</v>
          </cell>
          <cell r="G195">
            <v>-1007163.79</v>
          </cell>
        </row>
        <row r="196">
          <cell r="E196" t="str">
            <v>2283006</v>
          </cell>
          <cell r="G196">
            <v>-16438.75</v>
          </cell>
        </row>
        <row r="197">
          <cell r="E197" t="str">
            <v>2283013</v>
          </cell>
          <cell r="G197">
            <v>-58914.42</v>
          </cell>
        </row>
        <row r="198">
          <cell r="E198" t="str">
            <v>2283015</v>
          </cell>
          <cell r="G198">
            <v>105987.23</v>
          </cell>
        </row>
        <row r="199">
          <cell r="E199" t="str">
            <v>2283016</v>
          </cell>
          <cell r="G199">
            <v>-7827082.1500000004</v>
          </cell>
        </row>
        <row r="200">
          <cell r="E200" t="str">
            <v>2290002</v>
          </cell>
          <cell r="G200">
            <v>0</v>
          </cell>
        </row>
        <row r="201">
          <cell r="E201" t="str">
            <v>2300001</v>
          </cell>
          <cell r="G201">
            <v>-190695.62000000002</v>
          </cell>
        </row>
        <row r="202">
          <cell r="E202" t="str">
            <v>2300002</v>
          </cell>
          <cell r="G202">
            <v>0</v>
          </cell>
        </row>
        <row r="203">
          <cell r="E203" t="str">
            <v>1210001</v>
          </cell>
          <cell r="G203">
            <v>83276</v>
          </cell>
        </row>
        <row r="204">
          <cell r="E204" t="str">
            <v>1220001</v>
          </cell>
          <cell r="G204">
            <v>39021.4</v>
          </cell>
        </row>
        <row r="205">
          <cell r="E205" t="str">
            <v>1220003</v>
          </cell>
          <cell r="G205">
            <v>0</v>
          </cell>
        </row>
        <row r="206">
          <cell r="E206" t="str">
            <v>1240007</v>
          </cell>
          <cell r="G206">
            <v>30406.82</v>
          </cell>
        </row>
        <row r="207">
          <cell r="E207" t="str">
            <v>1240027</v>
          </cell>
          <cell r="G207">
            <v>0</v>
          </cell>
        </row>
        <row r="208">
          <cell r="E208" t="str">
            <v>1240028</v>
          </cell>
          <cell r="G208">
            <v>0</v>
          </cell>
        </row>
        <row r="209">
          <cell r="E209" t="str">
            <v>1240029</v>
          </cell>
          <cell r="G209">
            <v>0</v>
          </cell>
        </row>
        <row r="210">
          <cell r="E210" t="str">
            <v>1240092</v>
          </cell>
          <cell r="G210">
            <v>49983</v>
          </cell>
        </row>
        <row r="211">
          <cell r="E211" t="str">
            <v>1290001</v>
          </cell>
          <cell r="G211">
            <v>10574197.49</v>
          </cell>
        </row>
        <row r="212">
          <cell r="E212" t="str">
            <v>1290002</v>
          </cell>
          <cell r="G212">
            <v>456987.07999999996</v>
          </cell>
        </row>
        <row r="213">
          <cell r="E213" t="str">
            <v>1080013</v>
          </cell>
          <cell r="G213">
            <v>157539.52000000002</v>
          </cell>
        </row>
        <row r="214">
          <cell r="E214" t="str">
            <v>1080013</v>
          </cell>
          <cell r="G214">
            <v>78403558.765000015</v>
          </cell>
        </row>
        <row r="215">
          <cell r="E215" t="str">
            <v>1310000</v>
          </cell>
          <cell r="G215">
            <v>1828262.0500000003</v>
          </cell>
        </row>
        <row r="216">
          <cell r="E216" t="str">
            <v>1340053</v>
          </cell>
          <cell r="G216">
            <v>22325.11</v>
          </cell>
        </row>
        <row r="217">
          <cell r="E217" t="str">
            <v>1420001</v>
          </cell>
          <cell r="G217">
            <v>34611327.285999998</v>
          </cell>
        </row>
        <row r="218">
          <cell r="E218" t="str">
            <v>1420014</v>
          </cell>
          <cell r="G218">
            <v>0</v>
          </cell>
        </row>
        <row r="219">
          <cell r="E219" t="str">
            <v>1420019</v>
          </cell>
          <cell r="G219">
            <v>0</v>
          </cell>
        </row>
        <row r="220">
          <cell r="E220" t="str">
            <v>1420023</v>
          </cell>
          <cell r="G220">
            <v>0</v>
          </cell>
        </row>
        <row r="221">
          <cell r="E221" t="str">
            <v>1420024</v>
          </cell>
          <cell r="G221">
            <v>0</v>
          </cell>
        </row>
        <row r="222">
          <cell r="E222" t="str">
            <v>1420027</v>
          </cell>
          <cell r="G222">
            <v>52115</v>
          </cell>
        </row>
        <row r="223">
          <cell r="E223" t="str">
            <v>1420028</v>
          </cell>
          <cell r="G223">
            <v>887875.15</v>
          </cell>
        </row>
        <row r="224">
          <cell r="E224" t="str">
            <v>1420033</v>
          </cell>
          <cell r="G224">
            <v>150</v>
          </cell>
        </row>
        <row r="225">
          <cell r="E225" t="str">
            <v>1420042</v>
          </cell>
          <cell r="G225">
            <v>0</v>
          </cell>
        </row>
        <row r="226">
          <cell r="E226" t="str">
            <v>1420044</v>
          </cell>
          <cell r="G226">
            <v>366022</v>
          </cell>
        </row>
        <row r="227">
          <cell r="E227" t="str">
            <v>1420050</v>
          </cell>
          <cell r="G227">
            <v>0</v>
          </cell>
        </row>
        <row r="228">
          <cell r="E228" t="str">
            <v>1420058</v>
          </cell>
          <cell r="G228">
            <v>-109695.79</v>
          </cell>
        </row>
        <row r="229">
          <cell r="E229" t="str">
            <v>1420059</v>
          </cell>
          <cell r="G229">
            <v>19745.27</v>
          </cell>
        </row>
        <row r="230">
          <cell r="E230" t="str">
            <v>1420060</v>
          </cell>
          <cell r="G230">
            <v>0</v>
          </cell>
        </row>
        <row r="231">
          <cell r="E231" t="str">
            <v>1420062</v>
          </cell>
          <cell r="G231">
            <v>0</v>
          </cell>
        </row>
        <row r="232">
          <cell r="E232" t="str">
            <v>1420102</v>
          </cell>
          <cell r="G232">
            <v>2151936.7300000004</v>
          </cell>
        </row>
        <row r="233">
          <cell r="E233" t="str">
            <v>1420103</v>
          </cell>
          <cell r="G233">
            <v>0</v>
          </cell>
        </row>
        <row r="234">
          <cell r="E234" t="str">
            <v>1430022</v>
          </cell>
          <cell r="G234">
            <v>11728.16</v>
          </cell>
        </row>
        <row r="235">
          <cell r="E235" t="str">
            <v>1430023</v>
          </cell>
          <cell r="G235">
            <v>0</v>
          </cell>
        </row>
        <row r="236">
          <cell r="E236" t="str">
            <v>1430081</v>
          </cell>
          <cell r="G236">
            <v>4.5474735088646412E-13</v>
          </cell>
        </row>
        <row r="237">
          <cell r="E237" t="str">
            <v>1430083</v>
          </cell>
          <cell r="G237">
            <v>0</v>
          </cell>
        </row>
        <row r="238">
          <cell r="E238" t="str">
            <v>1430101</v>
          </cell>
          <cell r="G238">
            <v>0</v>
          </cell>
        </row>
        <row r="239">
          <cell r="E239" t="str">
            <v>1430102</v>
          </cell>
          <cell r="G239">
            <v>26873.35</v>
          </cell>
        </row>
        <row r="240">
          <cell r="E240" t="str">
            <v>1440001</v>
          </cell>
          <cell r="G240">
            <v>-696683.23999999987</v>
          </cell>
        </row>
        <row r="241">
          <cell r="E241" t="str">
            <v>1440002</v>
          </cell>
          <cell r="G241">
            <v>-7593.99</v>
          </cell>
        </row>
        <row r="242">
          <cell r="E242" t="str">
            <v>1460001</v>
          </cell>
          <cell r="G242">
            <v>581409.63000000035</v>
          </cell>
        </row>
        <row r="243">
          <cell r="E243" t="str">
            <v>1460006</v>
          </cell>
          <cell r="G243">
            <v>1108526.27</v>
          </cell>
        </row>
        <row r="244">
          <cell r="E244" t="str">
            <v>1460009</v>
          </cell>
          <cell r="G244">
            <v>1681116.6800000002</v>
          </cell>
        </row>
        <row r="245">
          <cell r="E245" t="str">
            <v>1460011</v>
          </cell>
          <cell r="G245">
            <v>488474.61000000004</v>
          </cell>
        </row>
        <row r="246">
          <cell r="E246" t="str">
            <v>1460025</v>
          </cell>
          <cell r="G246">
            <v>62905.59</v>
          </cell>
        </row>
        <row r="247">
          <cell r="E247" t="str">
            <v>1720000</v>
          </cell>
          <cell r="G247">
            <v>3283337.84</v>
          </cell>
        </row>
        <row r="248">
          <cell r="E248" t="str">
            <v>1730000</v>
          </cell>
          <cell r="G248">
            <v>19053469.539999999</v>
          </cell>
        </row>
        <row r="249">
          <cell r="E249" t="str">
            <v>1750001</v>
          </cell>
          <cell r="G249">
            <v>0</v>
          </cell>
        </row>
        <row r="250">
          <cell r="E250" t="str">
            <v>1750002</v>
          </cell>
          <cell r="G250">
            <v>0</v>
          </cell>
        </row>
        <row r="251">
          <cell r="E251" t="str">
            <v>2320001</v>
          </cell>
          <cell r="G251">
            <v>-9967827.8619999997</v>
          </cell>
        </row>
        <row r="252">
          <cell r="E252" t="str">
            <v>2320002</v>
          </cell>
          <cell r="G252">
            <v>-10600237.28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-Results"/>
      <sheetName val="Income Statement"/>
      <sheetName val="Cash Flow"/>
      <sheetName val="Expenses"/>
      <sheetName val="Depreciation"/>
      <sheetName val="Debt"/>
      <sheetName val="Taxes"/>
      <sheetName val="Balance Sheet"/>
      <sheetName val="Reserves"/>
      <sheetName val="Residual Value"/>
      <sheetName val="EPC"/>
      <sheetName val="IDC"/>
      <sheetName val="O &amp; M Budget 1 X 1"/>
      <sheetName val="list"/>
      <sheetName val="Assumptions"/>
      <sheetName val="PopCache"/>
      <sheetName val="MFM 1x1 GTCC 031105"/>
      <sheetName val="Vendor Categories"/>
      <sheetName val="Cost Seg &amp; Tax Categorie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Shs"/>
      <sheetName val="Selections"/>
      <sheetName val="Project Information"/>
      <sheetName val="Inputs"/>
      <sheetName val="4. NTM Forecast"/>
      <sheetName val="Sheet1"/>
      <sheetName val="Sheet2"/>
      <sheetName val="Pivot 02.28.19"/>
      <sheetName val="Pivot 03.31.2019"/>
      <sheetName val="Pivot 04.30.2019"/>
      <sheetName val=" Lead 05.31.2019"/>
      <sheetName val="CashStatement 02.28.19"/>
      <sheetName val="CashStatement 03.31.2019"/>
      <sheetName val="CashStatement 04.30.19"/>
      <sheetName val="CashStatement 05.31.2019"/>
      <sheetName val="Sheet3"/>
      <sheetName val="CashStatement 06.30.2019"/>
      <sheetName val="Unidentified Inputs"/>
      <sheetName val="2 - Input"/>
      <sheetName val="Equity Detail"/>
      <sheetName val="8.27 Property"/>
      <sheetName val="12.31 Property"/>
    </sheetNames>
    <sheetDataSet>
      <sheetData sheetId="0"/>
      <sheetData sheetId="1" refreshError="1"/>
      <sheetData sheetId="2"/>
      <sheetData sheetId="3" refreshError="1"/>
      <sheetData sheetId="4">
        <row r="5">
          <cell r="F5">
            <v>12</v>
          </cell>
        </row>
      </sheetData>
      <sheetData sheetId="5">
        <row r="5">
          <cell r="F5">
            <v>12</v>
          </cell>
        </row>
      </sheetData>
      <sheetData sheetId="6">
        <row r="5">
          <cell r="F5">
            <v>1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Summary"/>
      <sheetName val="WACC"/>
      <sheetName val="Rider Yr 1"/>
      <sheetName val="Rider Yr 2"/>
      <sheetName val="Rider Yr 3"/>
    </sheetNames>
    <sheetDataSet>
      <sheetData sheetId="0">
        <row r="16">
          <cell r="L16">
            <v>-24999999.999999993</v>
          </cell>
        </row>
      </sheetData>
      <sheetData sheetId="1" refreshError="1"/>
      <sheetData sheetId="2">
        <row r="20">
          <cell r="Q20">
            <v>-4.8047749180302413E-2</v>
          </cell>
        </row>
        <row r="21">
          <cell r="Q21">
            <v>-3.0570879235136378E-2</v>
          </cell>
        </row>
        <row r="25">
          <cell r="Q25">
            <v>-3.0627306887633231E-2</v>
          </cell>
        </row>
        <row r="26">
          <cell r="Q26">
            <v>-3.0584755145899534E-2</v>
          </cell>
        </row>
        <row r="27">
          <cell r="Q27">
            <v>-3.059969909975534E-2</v>
          </cell>
        </row>
        <row r="29">
          <cell r="Q29">
            <v>-3.8261886725499468E-2</v>
          </cell>
        </row>
      </sheetData>
      <sheetData sheetId="3">
        <row r="20">
          <cell r="Q20">
            <v>-2.7879558166348312E-2</v>
          </cell>
        </row>
        <row r="21">
          <cell r="Q21">
            <v>-1.9135970208253306E-2</v>
          </cell>
        </row>
        <row r="22">
          <cell r="Q22">
            <v>-1.9167255470578296E-2</v>
          </cell>
        </row>
        <row r="23">
          <cell r="Q23">
            <v>-1.9167255470578296E-2</v>
          </cell>
        </row>
        <row r="24">
          <cell r="Q24">
            <v>-1.9042127199339308E-2</v>
          </cell>
        </row>
        <row r="26">
          <cell r="Q26">
            <v>-1.9111338891167493E-2</v>
          </cell>
        </row>
        <row r="27">
          <cell r="Q27">
            <v>-1.9124811937347084E-2</v>
          </cell>
        </row>
        <row r="29">
          <cell r="Q29">
            <v>-2.2952027276223967E-2</v>
          </cell>
        </row>
      </sheetData>
      <sheetData sheetId="4">
        <row r="20">
          <cell r="Q20">
            <v>2.7681830803466412E-3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Rev Req Table"/>
      <sheetName val="Summary Revenue Requirement"/>
      <sheetName val="Rate Base"/>
      <sheetName val="COC"/>
      <sheetName val="GRCF"/>
      <sheetName val="NOL ADIT"/>
      <sheetName val="EDIT NOL ADIT"/>
      <sheetName val="Pension Settlement Outside Serv"/>
      <sheetName val="Fuel Vendor Financing"/>
      <sheetName val="M&amp;S Vendor Financing"/>
      <sheetName val="Incentive Comp"/>
      <sheetName val="TOR Veg Mgmt"/>
      <sheetName val="Property Taxes"/>
      <sheetName val="As Filed AG-KIUC 1-43"/>
      <sheetName val="Prod Only With Formulas"/>
      <sheetName val="Prod Only No Int Ret or Int NS"/>
      <sheetName val="W48 With Depr Exp Adjs"/>
      <sheetName val="Mitchell 2017-00179 Updated"/>
      <sheetName val="W49"/>
    </sheetNames>
    <sheetDataSet>
      <sheetData sheetId="0">
        <row r="21">
          <cell r="E21">
            <v>-0.91397721319043657</v>
          </cell>
        </row>
      </sheetData>
      <sheetData sheetId="1" refreshError="1"/>
      <sheetData sheetId="2">
        <row r="10">
          <cell r="D10">
            <v>1872.2593099999999</v>
          </cell>
        </row>
        <row r="20">
          <cell r="D20">
            <v>1787.3764811392307</v>
          </cell>
        </row>
      </sheetData>
      <sheetData sheetId="3" refreshError="1"/>
      <sheetData sheetId="4">
        <row r="25">
          <cell r="F25">
            <v>0.75042299999999995</v>
          </cell>
        </row>
        <row r="27">
          <cell r="D27">
            <v>1.3384929105659351</v>
          </cell>
          <cell r="G27">
            <v>1.0044366717615008</v>
          </cell>
        </row>
      </sheetData>
      <sheetData sheetId="5">
        <row r="13">
          <cell r="C13">
            <v>-44.950166000000003</v>
          </cell>
        </row>
      </sheetData>
      <sheetData sheetId="6">
        <row r="12">
          <cell r="C12">
            <v>-9.6752959999999995</v>
          </cell>
        </row>
      </sheetData>
      <sheetData sheetId="7" refreshError="1"/>
      <sheetData sheetId="8">
        <row r="28">
          <cell r="E28">
            <v>-9.9958301538461534</v>
          </cell>
        </row>
      </sheetData>
      <sheetData sheetId="9">
        <row r="28">
          <cell r="E28">
            <v>-2.261536706923077</v>
          </cell>
        </row>
      </sheetData>
      <sheetData sheetId="10" refreshError="1"/>
      <sheetData sheetId="11">
        <row r="9">
          <cell r="D9">
            <v>-1800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 PIEF Calc."/>
      <sheetName val="slater"/>
      <sheetName val="LineLoss03"/>
      <sheetName val="LineLoss04"/>
      <sheetName val="Inputs-2003"/>
      <sheetName val="Inputs-2004"/>
      <sheetName val="2003"/>
      <sheetName val="2004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Exh A-3"/>
      <sheetName val="Exh A-1"/>
      <sheetName val="Exh A-5"/>
      <sheetName val="Exh A-4"/>
      <sheetName val="Exh A-2"/>
      <sheetName val="Exh A-8"/>
      <sheetName val="Exh A-6"/>
      <sheetName val="Financing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RegEBITDA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Valuation"/>
      <sheetName val="Sensitivities"/>
      <sheetName val="EVA"/>
      <sheetName val="Summary"/>
      <sheetName val="Guidance notes"/>
      <sheetName val="Do not alter!"/>
      <sheetName val="Module1"/>
      <sheetName val="CA-8"/>
      <sheetName val="DCF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ay_01"/>
      <sheetName val="Co. C"/>
      <sheetName val="TOC"/>
      <sheetName val="AcqWC"/>
      <sheetName val="TargW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Gross Margin Inputs"/>
      <sheetName val="Expiration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urrent Inputs"/>
      <sheetName val="Demand"/>
      <sheetName val="PHS CapEx"/>
      <sheetName val="Drivers and Contents"/>
      <sheetName val="02"/>
      <sheetName val="FX"/>
      <sheetName val="Warnings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3"/>
      <sheetName val="Module5"/>
      <sheetName val="L.T. Debt"/>
      <sheetName val="Shares &amp; Divs."/>
      <sheetName val="C.A."/>
      <sheetName val="T.S. and Other Cap"/>
      <sheetName val="6800"/>
      <sheetName val="FOBRKUP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>
        <row r="7">
          <cell r="D7">
            <v>1092.9000000000001</v>
          </cell>
        </row>
      </sheetData>
      <sheetData sheetId="236">
        <row r="7">
          <cell r="D7">
            <v>2501.0599999999899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age 1"/>
      <sheetName val="Page 2 - 3"/>
      <sheetName val="TOC"/>
      <sheetName val="Page A"/>
      <sheetName val="Page B B-1"/>
      <sheetName val="Page C"/>
      <sheetName val="Page D"/>
      <sheetName val="Page E E1-2"/>
      <sheetName val="Page F"/>
      <sheetName val="Page G G1-2"/>
      <sheetName val="Page H H-1"/>
      <sheetName val="Page I I1-9"/>
      <sheetName val="Page J"/>
      <sheetName val="Page K"/>
      <sheetName val="Page L"/>
      <sheetName val="Page M"/>
      <sheetName val="Page N"/>
      <sheetName val="Page P"/>
      <sheetName val="P1-P5"/>
      <sheetName val="Page Q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Bonds 10-10"/>
      <sheetName val="Total Cash Flows"/>
      <sheetName val="Purchase Price Calc (step up)"/>
      <sheetName val="Sheet1"/>
      <sheetName val="Assumed Dividends"/>
      <sheetName val="Operators"/>
      <sheetName val="Bal Sht Data"/>
      <sheetName val="Debt &amp; CF Summaries"/>
      <sheetName val="Offtaker Revenue Summaries"/>
      <sheetName val="EP Assets Consol_wo MCV"/>
      <sheetName val="ACE"/>
      <sheetName val="Mt. Poso"/>
      <sheetName val="Front Range"/>
      <sheetName val="NCA #1"/>
      <sheetName val="Juniper Conslidated"/>
      <sheetName val="Badger Creek"/>
      <sheetName val="Bear Mountain"/>
      <sheetName val="Chalk Cliff"/>
      <sheetName val="Corona"/>
      <sheetName val="Crockett"/>
      <sheetName val="Double &quot;C&quot;"/>
      <sheetName val="High Sierra"/>
      <sheetName val="Kern Front"/>
      <sheetName val="Live Oak"/>
      <sheetName val="McKittrick"/>
      <sheetName val="Cambria"/>
      <sheetName val="Colver"/>
      <sheetName val="Gilberton"/>
      <sheetName val="Panther Creek"/>
      <sheetName val="Dartmouth"/>
      <sheetName val="MASSPOWER"/>
      <sheetName val="Prime"/>
      <sheetName val="Mid-Georgia"/>
      <sheetName val="Mulberry"/>
      <sheetName val="Orange"/>
      <sheetName val="Orlando"/>
      <sheetName val="Vandolah"/>
      <sheetName val="EP Assets Consol"/>
      <sheetName val="MCV"/>
      <sheetName val="Transaction &amp; Debt Schedule"/>
      <sheetName val="Scenario Manager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Generation Transactions"/>
      <sheetName val="Forward Curves"/>
      <sheetName val="Regional Valuation Summary"/>
      <sheetName val="Cash Flow Forecast"/>
      <sheetName val="Charts"/>
      <sheetName val="NPV"/>
      <sheetName val="WACC Analysis Output"/>
      <sheetName val="Historical Financials"/>
      <sheetName val="Research Estimates"/>
      <sheetName val="Firm Value Build"/>
      <sheetName val="SOTP"/>
      <sheetName val="TargIS"/>
      <sheetName val="TargBS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Project Mesa</v>
          </cell>
        </row>
        <row r="5">
          <cell r="O5">
            <v>37866.958300810184</v>
          </cell>
        </row>
        <row r="6">
          <cell r="O6">
            <v>37866.958300810184</v>
          </cell>
        </row>
        <row r="7">
          <cell r="B7" t="str">
            <v>Offtaker Revenue Summary (1)</v>
          </cell>
        </row>
        <row r="9">
          <cell r="B9" t="str">
            <v>Offtaker</v>
          </cell>
          <cell r="E9" t="str">
            <v>Rating</v>
          </cell>
          <cell r="G9" t="str">
            <v>Revenues to EP</v>
          </cell>
          <cell r="I9" t="str">
            <v>% of Total</v>
          </cell>
          <cell r="K9" t="str">
            <v>Credit Rating Distribution of Total El Paso Revenues(1)</v>
          </cell>
          <cell r="S9" t="str">
            <v>Revenue Ratings Distribution</v>
          </cell>
          <cell r="V9" t="str">
            <v>Value</v>
          </cell>
        </row>
        <row r="10">
          <cell r="B10" t="str">
            <v>Pacific Gas and Electric</v>
          </cell>
          <cell r="E10" t="str">
            <v>D/Caa2</v>
          </cell>
          <cell r="G10">
            <v>935.43190722139013</v>
          </cell>
          <cell r="I10">
            <v>0.10962171230348543</v>
          </cell>
          <cell r="S10" t="str">
            <v>&gt;=A3</v>
          </cell>
          <cell r="T10">
            <v>5727.7583080780432</v>
          </cell>
        </row>
        <row r="11">
          <cell r="B11" t="str">
            <v>Southern California Edison</v>
          </cell>
          <cell r="E11" t="str">
            <v>B+/Ba3</v>
          </cell>
          <cell r="G11">
            <v>405.44451357938851</v>
          </cell>
          <cell r="I11">
            <v>4.7513369470844148E-2</v>
          </cell>
          <cell r="S11" t="str">
            <v>Baa3-Baa1</v>
          </cell>
          <cell r="T11">
            <v>240.59332982890896</v>
          </cell>
        </row>
        <row r="12">
          <cell r="B12" t="str">
            <v>Colorado Springs Utilities</v>
          </cell>
          <cell r="E12" t="str">
            <v>NR/Aa2(2)</v>
          </cell>
          <cell r="G12">
            <v>642.22760814715855</v>
          </cell>
          <cell r="I12">
            <v>7.5261587241326811E-2</v>
          </cell>
          <cell r="S12" t="str">
            <v>Ba3 - Ba1</v>
          </cell>
          <cell r="T12">
            <v>405.44451357938851</v>
          </cell>
        </row>
        <row r="13">
          <cell r="B13" t="str">
            <v>Public Service of Colorado</v>
          </cell>
          <cell r="E13" t="str">
            <v>BBB-/Baa2</v>
          </cell>
          <cell r="G13">
            <v>65.974654860682463</v>
          </cell>
          <cell r="I13">
            <v>7.7314602790727882E-3</v>
          </cell>
          <cell r="S13" t="str">
            <v>B3 - B1</v>
          </cell>
          <cell r="T13">
            <v>1064.3105265360057</v>
          </cell>
        </row>
        <row r="14">
          <cell r="B14" t="str">
            <v>Nevada Power</v>
          </cell>
          <cell r="E14" t="str">
            <v>B-/B1</v>
          </cell>
          <cell r="G14">
            <v>678.65664707644521</v>
          </cell>
          <cell r="I14">
            <v>7.9530645837864095E-2</v>
          </cell>
          <cell r="S14" t="str">
            <v>&lt;B1</v>
          </cell>
          <cell r="T14">
            <v>1095.1654955746724</v>
          </cell>
        </row>
        <row r="15">
          <cell r="B15" t="str">
            <v>Pennsylvania Electric Company</v>
          </cell>
          <cell r="E15" t="str">
            <v>BBB/A2</v>
          </cell>
          <cell r="G15">
            <v>634.50394730896119</v>
          </cell>
          <cell r="I15">
            <v>7.4356464249692333E-2</v>
          </cell>
          <cell r="T15">
            <v>8533.272173597019</v>
          </cell>
        </row>
        <row r="16">
          <cell r="B16" t="str">
            <v>Pennsylvania Power and Light</v>
          </cell>
          <cell r="E16" t="str">
            <v>A-/Baa2(3)</v>
          </cell>
          <cell r="G16">
            <v>21.590107064191528</v>
          </cell>
          <cell r="I16">
            <v>2.5301088052709655E-3</v>
          </cell>
        </row>
        <row r="17">
          <cell r="B17" t="str">
            <v>Metropolitan Edison</v>
          </cell>
          <cell r="E17" t="str">
            <v>BBB/A3(3)</v>
          </cell>
          <cell r="G17">
            <v>372.98125455161386</v>
          </cell>
          <cell r="I17">
            <v>4.3709054037402342E-2</v>
          </cell>
        </row>
        <row r="18">
          <cell r="B18" t="str">
            <v>Commonwealth Electric</v>
          </cell>
          <cell r="E18" t="str">
            <v>A/A2(4)</v>
          </cell>
          <cell r="G18">
            <v>825.45588465060894</v>
          </cell>
          <cell r="I18">
            <v>9.6733804788820613E-2</v>
          </cell>
        </row>
        <row r="19">
          <cell r="B19" t="str">
            <v>Boston Edison (44% of Cap)</v>
          </cell>
          <cell r="E19" t="str">
            <v>A/A1</v>
          </cell>
          <cell r="G19">
            <v>384.23630099774505</v>
          </cell>
          <cell r="I19">
            <v>4.5028014246002709E-2</v>
          </cell>
        </row>
        <row r="20">
          <cell r="B20" t="str">
            <v>MMWEC</v>
          </cell>
          <cell r="E20" t="str">
            <v>BBB+/Baa2</v>
          </cell>
          <cell r="G20">
            <v>70.704689405189455</v>
          </cell>
          <cell r="I20">
            <v>8.2857651750471942E-3</v>
          </cell>
        </row>
        <row r="21">
          <cell r="B21" t="str">
            <v>JCP&amp;L</v>
          </cell>
          <cell r="E21" t="str">
            <v>BBB+/A3</v>
          </cell>
          <cell r="G21">
            <v>82.181660732800879</v>
          </cell>
          <cell r="I21">
            <v>9.6307323920923234E-3</v>
          </cell>
        </row>
        <row r="22">
          <cell r="B22" t="str">
            <v>Marcal Paper</v>
          </cell>
          <cell r="E22" t="str">
            <v>NA</v>
          </cell>
          <cell r="G22">
            <v>61.794419714999997</v>
          </cell>
          <cell r="I22">
            <v>7.2415854619285952E-3</v>
          </cell>
        </row>
        <row r="23">
          <cell r="B23" t="str">
            <v>Georgia Power</v>
          </cell>
          <cell r="E23" t="str">
            <v>A/A2</v>
          </cell>
          <cell r="G23">
            <v>944.46097786247572</v>
          </cell>
          <cell r="I23">
            <v>0.11067981410281894</v>
          </cell>
        </row>
        <row r="24">
          <cell r="B24" t="str">
            <v>Florida Power</v>
          </cell>
          <cell r="E24" t="str">
            <v>BBB+/A2</v>
          </cell>
          <cell r="G24">
            <v>1841.7106738266789</v>
          </cell>
          <cell r="I24">
            <v>0.21582701645508923</v>
          </cell>
        </row>
        <row r="25">
          <cell r="B25" t="str">
            <v>Tampa Electric</v>
          </cell>
          <cell r="E25" t="str">
            <v>BBB-/Baa1</v>
          </cell>
          <cell r="G25">
            <v>82.323878498845531</v>
          </cell>
          <cell r="I25">
            <v>9.6473986560004048E-3</v>
          </cell>
        </row>
        <row r="26">
          <cell r="B26" t="str">
            <v>Reedy Creek</v>
          </cell>
          <cell r="E26" t="str">
            <v>NA</v>
          </cell>
          <cell r="G26">
            <v>97.939168638282297</v>
          </cell>
          <cell r="I26">
            <v>1.1477328584610015E-2</v>
          </cell>
        </row>
        <row r="27">
          <cell r="B27" t="str">
            <v>Reliant Energy Services</v>
          </cell>
          <cell r="E27" t="str">
            <v>B/B2(5)</v>
          </cell>
          <cell r="G27">
            <v>385.65387945956041</v>
          </cell>
          <cell r="I27">
            <v>4.5194137912631029E-2</v>
          </cell>
        </row>
        <row r="28">
          <cell r="G28">
            <v>8533.272173597019</v>
          </cell>
          <cell r="I28">
            <v>0.99999999999999989</v>
          </cell>
        </row>
        <row r="29">
          <cell r="B29" t="str">
            <v xml:space="preserve">1.  Includes energy and capacity revenues only. </v>
          </cell>
        </row>
        <row r="30">
          <cell r="B30" t="str">
            <v>2.  Municipal credit ratings.</v>
          </cell>
        </row>
        <row r="31">
          <cell r="B31" t="str">
            <v>3.  Long Term Issuer credit ratings.</v>
          </cell>
          <cell r="G31">
            <v>0</v>
          </cell>
        </row>
        <row r="32">
          <cell r="B32" t="str">
            <v>4.  Moody's rating represents HoldCo credit rating.</v>
          </cell>
        </row>
        <row r="33">
          <cell r="B33" t="str">
            <v>5.  Ratings shown for Reliant Resources, Inc.</v>
          </cell>
        </row>
        <row r="34">
          <cell r="F34" t="str">
            <v>check</v>
          </cell>
          <cell r="G34">
            <v>0</v>
          </cell>
        </row>
        <row r="38">
          <cell r="I38" t="str">
            <v>Net</v>
          </cell>
          <cell r="J38" t="str">
            <v>Contract Revenues - Gross</v>
          </cell>
        </row>
        <row r="39">
          <cell r="D39" t="str">
            <v>MW</v>
          </cell>
          <cell r="E39" t="str">
            <v>EP Ownership %</v>
          </cell>
          <cell r="F39" t="str">
            <v>Offtakers</v>
          </cell>
          <cell r="G39" t="str">
            <v>Rating</v>
          </cell>
          <cell r="H39" t="str">
            <v>Expire Date</v>
          </cell>
          <cell r="I39" t="str">
            <v>EP's Share</v>
          </cell>
          <cell r="J39" t="str">
            <v>Total</v>
          </cell>
          <cell r="K39">
            <v>2003</v>
          </cell>
          <cell r="L39">
            <v>2004</v>
          </cell>
          <cell r="M39">
            <v>2005</v>
          </cell>
          <cell r="N39">
            <v>2006</v>
          </cell>
          <cell r="O39">
            <v>2007</v>
          </cell>
          <cell r="P39">
            <v>2008</v>
          </cell>
          <cell r="Q39">
            <v>2009</v>
          </cell>
          <cell r="R39">
            <v>2010</v>
          </cell>
          <cell r="S39">
            <v>2011</v>
          </cell>
          <cell r="T39">
            <v>2012</v>
          </cell>
          <cell r="U39">
            <v>2013</v>
          </cell>
          <cell r="V39">
            <v>2014</v>
          </cell>
          <cell r="W39">
            <v>2015</v>
          </cell>
          <cell r="X39">
            <v>2016</v>
          </cell>
          <cell r="Y39">
            <v>2017</v>
          </cell>
          <cell r="Z39">
            <v>2018</v>
          </cell>
          <cell r="AA39">
            <v>2019</v>
          </cell>
          <cell r="AB39">
            <v>2020</v>
          </cell>
          <cell r="AC39">
            <v>2021</v>
          </cell>
          <cell r="AD39">
            <v>2022</v>
          </cell>
          <cell r="AE39">
            <v>2023</v>
          </cell>
          <cell r="AF39">
            <v>2024</v>
          </cell>
          <cell r="AG39">
            <v>2025</v>
          </cell>
          <cell r="AH39">
            <v>2026</v>
          </cell>
          <cell r="AI39">
            <v>2027</v>
          </cell>
          <cell r="AJ39">
            <v>2028</v>
          </cell>
        </row>
        <row r="40">
          <cell r="B40" t="str">
            <v>EP Share</v>
          </cell>
          <cell r="K40">
            <v>28.077004835519997</v>
          </cell>
          <cell r="L40">
            <v>28.680126582047997</v>
          </cell>
          <cell r="M40">
            <v>28.62790432872</v>
          </cell>
          <cell r="N40">
            <v>28.92735939492</v>
          </cell>
          <cell r="O40">
            <v>24.826417915780109</v>
          </cell>
          <cell r="P40">
            <v>24.091867237598471</v>
          </cell>
          <cell r="Q40">
            <v>24.146635660501598</v>
          </cell>
          <cell r="R40">
            <v>24.252675384678593</v>
          </cell>
          <cell r="S40">
            <v>24.351565118304947</v>
          </cell>
          <cell r="T40">
            <v>24.554220001104468</v>
          </cell>
          <cell r="U40">
            <v>24.667289820756594</v>
          </cell>
          <cell r="V40">
            <v>24.881738199913453</v>
          </cell>
          <cell r="W40">
            <v>23.00483350540215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B41" t="str">
            <v>Dist %</v>
          </cell>
          <cell r="K41">
            <v>0.47799999999999998</v>
          </cell>
          <cell r="L41">
            <v>0.47799999999999998</v>
          </cell>
          <cell r="M41">
            <v>0.47799999999999998</v>
          </cell>
          <cell r="N41">
            <v>0.48299999999999998</v>
          </cell>
          <cell r="O41">
            <v>0.48399999999999999</v>
          </cell>
          <cell r="P41">
            <v>0.48399999999999999</v>
          </cell>
          <cell r="Q41">
            <v>0.48399999999999999</v>
          </cell>
          <cell r="R41">
            <v>0.48399999999999999</v>
          </cell>
          <cell r="S41">
            <v>0.48399999999999999</v>
          </cell>
          <cell r="T41">
            <v>0.48399999999999999</v>
          </cell>
          <cell r="U41">
            <v>0.48399999999999999</v>
          </cell>
          <cell r="V41">
            <v>0.48399999999999999</v>
          </cell>
          <cell r="W41">
            <v>0.48399999999999999</v>
          </cell>
          <cell r="X41">
            <v>0.48399999999999999</v>
          </cell>
          <cell r="Y41">
            <v>0.48399999999999999</v>
          </cell>
          <cell r="Z41">
            <v>0.48399999999999999</v>
          </cell>
          <cell r="AA41">
            <v>0.48399999999999999</v>
          </cell>
          <cell r="AB41">
            <v>0.48399999999999999</v>
          </cell>
          <cell r="AC41">
            <v>0.48399999999999999</v>
          </cell>
          <cell r="AD41">
            <v>0.48399999999999999</v>
          </cell>
          <cell r="AE41">
            <v>0.48399999999999999</v>
          </cell>
          <cell r="AF41">
            <v>0.48399999999999999</v>
          </cell>
          <cell r="AG41">
            <v>0.48399999999999999</v>
          </cell>
          <cell r="AH41">
            <v>0.48399999999999999</v>
          </cell>
          <cell r="AI41">
            <v>0.48399999999999999</v>
          </cell>
          <cell r="AJ41">
            <v>0.48399999999999999</v>
          </cell>
        </row>
        <row r="42">
          <cell r="B42" t="str">
            <v>ACE</v>
          </cell>
          <cell r="C42" t="str">
            <v>Coal</v>
          </cell>
          <cell r="D42">
            <v>102</v>
          </cell>
          <cell r="E42">
            <v>0.47767967714999993</v>
          </cell>
          <cell r="F42" t="str">
            <v>Southern California Edison</v>
          </cell>
          <cell r="G42" t="str">
            <v>B+/Ba3</v>
          </cell>
          <cell r="H42">
            <v>42309</v>
          </cell>
          <cell r="I42">
            <v>333.08963798524837</v>
          </cell>
          <cell r="J42">
            <v>690.53989192120741</v>
          </cell>
          <cell r="K42">
            <v>58.738503839999993</v>
          </cell>
          <cell r="L42">
            <v>60.000264815999998</v>
          </cell>
          <cell r="M42">
            <v>59.891013239999999</v>
          </cell>
          <cell r="N42">
            <v>59.891013239999999</v>
          </cell>
          <cell r="O42">
            <v>51.294251892107667</v>
          </cell>
          <cell r="P42">
            <v>49.776585201649738</v>
          </cell>
          <cell r="Q42">
            <v>49.889743100209913</v>
          </cell>
          <cell r="R42">
            <v>50.108833439418582</v>
          </cell>
          <cell r="S42">
            <v>50.313151070877993</v>
          </cell>
          <cell r="T42">
            <v>50.731859506414196</v>
          </cell>
          <cell r="U42">
            <v>50.965474836273955</v>
          </cell>
          <cell r="V42">
            <v>51.408549999821183</v>
          </cell>
          <cell r="W42">
            <v>47.53064773843421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B43" t="str">
            <v>Mt. Poso</v>
          </cell>
          <cell r="C43" t="str">
            <v>Coal</v>
          </cell>
          <cell r="D43">
            <v>52</v>
          </cell>
          <cell r="E43">
            <v>0.16039999999999999</v>
          </cell>
          <cell r="F43" t="str">
            <v>Pacific Gas and Electric</v>
          </cell>
          <cell r="G43" t="str">
            <v>D/Caa2</v>
          </cell>
          <cell r="H43">
            <v>39904</v>
          </cell>
          <cell r="I43">
            <v>30.720671616764509</v>
          </cell>
          <cell r="J43">
            <v>191.52538414441716</v>
          </cell>
          <cell r="K43">
            <v>31.427352539303364</v>
          </cell>
          <cell r="L43">
            <v>31.492566515803365</v>
          </cell>
          <cell r="M43">
            <v>31.438628372115865</v>
          </cell>
          <cell r="N43">
            <v>30.608275076669749</v>
          </cell>
          <cell r="O43">
            <v>29.506123951559623</v>
          </cell>
          <cell r="P43">
            <v>29.625199668319667</v>
          </cell>
          <cell r="Q43">
            <v>7.427238020645515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B44" t="str">
            <v>Front Range</v>
          </cell>
          <cell r="C44" t="str">
            <v>Gas</v>
          </cell>
          <cell r="D44">
            <v>480</v>
          </cell>
          <cell r="E44">
            <v>0.5</v>
          </cell>
          <cell r="F44" t="str">
            <v>Colorado Springs Utilities</v>
          </cell>
          <cell r="G44" t="str">
            <v>NR/Aa2(2)</v>
          </cell>
          <cell r="H44">
            <v>44986</v>
          </cell>
          <cell r="I44">
            <v>642.22760814715855</v>
          </cell>
          <cell r="J44">
            <v>1284.4552162943171</v>
          </cell>
          <cell r="K44">
            <v>17.771037691654733</v>
          </cell>
          <cell r="L44">
            <v>30.809863449836083</v>
          </cell>
          <cell r="M44">
            <v>35.927292426766783</v>
          </cell>
          <cell r="N44">
            <v>41.372451106599961</v>
          </cell>
          <cell r="O44">
            <v>45.192023426732511</v>
          </cell>
          <cell r="P44">
            <v>49.704136459514764</v>
          </cell>
          <cell r="Q44">
            <v>58.382930243751325</v>
          </cell>
          <cell r="R44">
            <v>60.69302008402186</v>
          </cell>
          <cell r="S44">
            <v>64.559678120525646</v>
          </cell>
          <cell r="T44">
            <v>70.802396324292019</v>
          </cell>
          <cell r="U44">
            <v>70.583046418359416</v>
          </cell>
          <cell r="V44">
            <v>79.577063872733476</v>
          </cell>
          <cell r="W44">
            <v>80.841144547310037</v>
          </cell>
          <cell r="X44">
            <v>75.825693099558592</v>
          </cell>
          <cell r="Y44">
            <v>75.944306492833604</v>
          </cell>
          <cell r="Z44">
            <v>81.173701597724545</v>
          </cell>
          <cell r="AA44">
            <v>78.975552552793488</v>
          </cell>
          <cell r="AB44">
            <v>80.47489458509007</v>
          </cell>
          <cell r="AC44">
            <v>74.37790717424285</v>
          </cell>
          <cell r="AD44">
            <v>85.49287805289039</v>
          </cell>
          <cell r="AE44">
            <v>25.974198567084969</v>
          </cell>
          <cell r="AF44" t="str">
            <v>NA</v>
          </cell>
          <cell r="AG44" t="str">
            <v>NA</v>
          </cell>
          <cell r="AH44" t="str">
            <v>NA</v>
          </cell>
          <cell r="AI44" t="str">
            <v>NA</v>
          </cell>
          <cell r="AJ44" t="str">
            <v>NA</v>
          </cell>
        </row>
        <row r="45">
          <cell r="B45" t="str">
            <v>Front Range</v>
          </cell>
          <cell r="C45" t="str">
            <v>Gas</v>
          </cell>
          <cell r="D45">
            <v>480</v>
          </cell>
          <cell r="E45">
            <v>0.5</v>
          </cell>
          <cell r="F45" t="str">
            <v>Public Service of Colorado</v>
          </cell>
          <cell r="G45" t="str">
            <v>BBB-/Baa2</v>
          </cell>
          <cell r="H45">
            <v>40238</v>
          </cell>
          <cell r="I45">
            <v>65.974654860682463</v>
          </cell>
          <cell r="J45">
            <v>131.94930972136493</v>
          </cell>
          <cell r="K45">
            <v>20.880460984257795</v>
          </cell>
          <cell r="L45">
            <v>25.156315860258097</v>
          </cell>
          <cell r="M45">
            <v>22.441055039153699</v>
          </cell>
          <cell r="N45">
            <v>19.991553101854052</v>
          </cell>
          <cell r="O45">
            <v>16.910746487981321</v>
          </cell>
          <cell r="P45">
            <v>13.748880865006123</v>
          </cell>
          <cell r="Q45">
            <v>11.294562732130681</v>
          </cell>
          <cell r="R45">
            <v>1.525734650723126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 t="str">
            <v>NA</v>
          </cell>
          <cell r="AG45" t="str">
            <v>NA</v>
          </cell>
          <cell r="AH45" t="str">
            <v>NA</v>
          </cell>
          <cell r="AI45" t="str">
            <v>NA</v>
          </cell>
          <cell r="AJ45" t="str">
            <v>NA</v>
          </cell>
        </row>
        <row r="46">
          <cell r="B46" t="str">
            <v>NCA #1</v>
          </cell>
          <cell r="C46" t="str">
            <v>Gas</v>
          </cell>
          <cell r="D46">
            <v>85</v>
          </cell>
          <cell r="E46">
            <v>0.5</v>
          </cell>
          <cell r="F46" t="str">
            <v>Nevada Power</v>
          </cell>
          <cell r="G46" t="str">
            <v>B-/B1</v>
          </cell>
          <cell r="H46">
            <v>45017</v>
          </cell>
          <cell r="I46">
            <v>678.65664707644521</v>
          </cell>
          <cell r="J46">
            <v>1357.3132941528904</v>
          </cell>
          <cell r="K46">
            <v>52.277648006416619</v>
          </cell>
          <cell r="L46">
            <v>53.56074199931939</v>
          </cell>
          <cell r="M46">
            <v>54.861355104409924</v>
          </cell>
          <cell r="N46">
            <v>56.179628622116503</v>
          </cell>
          <cell r="O46">
            <v>57.563088893728072</v>
          </cell>
          <cell r="P46">
            <v>58.981785380372081</v>
          </cell>
          <cell r="Q46">
            <v>60.436649085605772</v>
          </cell>
          <cell r="R46">
            <v>61.91069637815945</v>
          </cell>
          <cell r="S46">
            <v>63.405627353386087</v>
          </cell>
          <cell r="T46">
            <v>64.974836209987927</v>
          </cell>
          <cell r="U46">
            <v>66.584197407607306</v>
          </cell>
          <cell r="V46">
            <v>68.234776210886167</v>
          </cell>
          <cell r="W46">
            <v>69.907574207616648</v>
          </cell>
          <cell r="X46">
            <v>71.602998181622681</v>
          </cell>
          <cell r="Y46">
            <v>73.383917014032448</v>
          </cell>
          <cell r="Z46">
            <v>75.210614318619491</v>
          </cell>
          <cell r="AA46">
            <v>77.084309531911174</v>
          </cell>
          <cell r="AB46">
            <v>78.982574738783441</v>
          </cell>
          <cell r="AC46">
            <v>80.906697280281364</v>
          </cell>
          <cell r="AD46">
            <v>82.929042388427419</v>
          </cell>
          <cell r="AE46">
            <v>28.334535839600424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B47" t="str">
            <v>Juniper</v>
          </cell>
          <cell r="E47">
            <v>0.51</v>
          </cell>
          <cell r="F47" t="str">
            <v>Owned by EP</v>
          </cell>
          <cell r="G47" t="str">
            <v>Cash distributions to Juniper increases as Hancock's IRR increases</v>
          </cell>
          <cell r="K47">
            <v>0.51</v>
          </cell>
          <cell r="L47">
            <v>0.51</v>
          </cell>
          <cell r="M47">
            <v>0.51</v>
          </cell>
          <cell r="N47">
            <v>0.51</v>
          </cell>
          <cell r="O47">
            <v>0.51</v>
          </cell>
          <cell r="P47">
            <v>0.51</v>
          </cell>
          <cell r="Q47">
            <v>0.51</v>
          </cell>
          <cell r="R47">
            <v>0.51</v>
          </cell>
          <cell r="S47">
            <v>0.51</v>
          </cell>
          <cell r="T47">
            <v>0.51</v>
          </cell>
          <cell r="U47">
            <v>0.51</v>
          </cell>
          <cell r="V47">
            <v>0.51</v>
          </cell>
          <cell r="W47">
            <v>0.51</v>
          </cell>
          <cell r="X47">
            <v>0.51</v>
          </cell>
          <cell r="Y47">
            <v>0.51</v>
          </cell>
          <cell r="Z47">
            <v>0.51</v>
          </cell>
          <cell r="AA47">
            <v>0.51</v>
          </cell>
          <cell r="AB47">
            <v>0.51</v>
          </cell>
          <cell r="AC47">
            <v>0.51</v>
          </cell>
          <cell r="AD47">
            <v>0.51</v>
          </cell>
          <cell r="AE47">
            <v>0.51</v>
          </cell>
          <cell r="AF47">
            <v>0.51</v>
          </cell>
          <cell r="AG47">
            <v>0.51</v>
          </cell>
          <cell r="AH47">
            <v>0.51</v>
          </cell>
          <cell r="AI47">
            <v>0.51</v>
          </cell>
          <cell r="AJ47">
            <v>0.51</v>
          </cell>
        </row>
        <row r="48">
          <cell r="B48" t="str">
            <v>EP Share</v>
          </cell>
          <cell r="K48">
            <v>7.1817218467762087</v>
          </cell>
          <cell r="L48">
            <v>7.1817218467762087</v>
          </cell>
          <cell r="M48">
            <v>7.1817218467762087</v>
          </cell>
          <cell r="N48">
            <v>7.1817218467762087</v>
          </cell>
          <cell r="O48">
            <v>6.57422689636598</v>
          </cell>
          <cell r="P48">
            <v>6.6079593210533192</v>
          </cell>
          <cell r="Q48">
            <v>6.6597716133549136</v>
          </cell>
          <cell r="R48">
            <v>6.7028553855183333</v>
          </cell>
          <cell r="S48">
            <v>1.995288733524052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B49" t="str">
            <v>Dist %</v>
          </cell>
          <cell r="K49">
            <v>0.255</v>
          </cell>
          <cell r="L49">
            <v>0.255</v>
          </cell>
          <cell r="M49">
            <v>0.255</v>
          </cell>
          <cell r="N49">
            <v>0.255</v>
          </cell>
          <cell r="O49">
            <v>0.255</v>
          </cell>
          <cell r="P49">
            <v>0.255</v>
          </cell>
          <cell r="Q49">
            <v>0.255</v>
          </cell>
          <cell r="R49">
            <v>0.255</v>
          </cell>
          <cell r="S49">
            <v>0.255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B50" t="str">
            <v>Badger</v>
          </cell>
          <cell r="C50" t="str">
            <v>Gas</v>
          </cell>
          <cell r="D50">
            <v>46</v>
          </cell>
          <cell r="E50" t="str">
            <v>var</v>
          </cell>
          <cell r="F50" t="str">
            <v>Pacific Gas and Electric</v>
          </cell>
          <cell r="G50" t="str">
            <v>D/Caa2</v>
          </cell>
          <cell r="H50">
            <v>40634</v>
          </cell>
          <cell r="I50">
            <v>57.266989336921434</v>
          </cell>
          <cell r="J50">
            <v>224.57642877224086</v>
          </cell>
          <cell r="K50">
            <v>28.163615085396895</v>
          </cell>
          <cell r="L50">
            <v>28.163615085396895</v>
          </cell>
          <cell r="M50">
            <v>28.163615085396895</v>
          </cell>
          <cell r="N50">
            <v>28.163615085396895</v>
          </cell>
          <cell r="O50">
            <v>25.781281946533255</v>
          </cell>
          <cell r="P50">
            <v>25.913565964914977</v>
          </cell>
          <cell r="Q50">
            <v>26.11675142492123</v>
          </cell>
          <cell r="R50">
            <v>26.28570739418954</v>
          </cell>
          <cell r="S50">
            <v>7.8246617000943228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1">
          <cell r="B51" t="str">
            <v>EP Share</v>
          </cell>
          <cell r="F51" t="str">
            <v>Pacific Gas and Electric</v>
          </cell>
          <cell r="K51">
            <v>14.849700738314104</v>
          </cell>
          <cell r="L51">
            <v>14.849700738314104</v>
          </cell>
          <cell r="M51">
            <v>14.849700738314104</v>
          </cell>
          <cell r="N51">
            <v>14.797717495155721</v>
          </cell>
          <cell r="O51">
            <v>13.548202249231824</v>
          </cell>
          <cell r="P51">
            <v>13.619634748093382</v>
          </cell>
          <cell r="Q51">
            <v>13.728955103777157</v>
          </cell>
          <cell r="R51">
            <v>13.819490930330948</v>
          </cell>
          <cell r="S51">
            <v>13.904568304568</v>
          </cell>
          <cell r="T51">
            <v>14.051220128629462</v>
          </cell>
          <cell r="U51">
            <v>14.150206654152131</v>
          </cell>
          <cell r="V51">
            <v>14.293920589842633</v>
          </cell>
          <cell r="W51">
            <v>4.4797736218150455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Dist %</v>
          </cell>
          <cell r="F52" t="str">
            <v>Pacific Gas and Electric</v>
          </cell>
          <cell r="K52">
            <v>0.51</v>
          </cell>
          <cell r="L52">
            <v>0.51</v>
          </cell>
          <cell r="M52">
            <v>0.51</v>
          </cell>
          <cell r="N52">
            <v>0.51</v>
          </cell>
          <cell r="O52">
            <v>0.51</v>
          </cell>
          <cell r="P52">
            <v>0.51</v>
          </cell>
          <cell r="Q52">
            <v>0.51</v>
          </cell>
          <cell r="R52">
            <v>0.51</v>
          </cell>
          <cell r="S52">
            <v>0.51</v>
          </cell>
          <cell r="T52">
            <v>0.51</v>
          </cell>
          <cell r="U52">
            <v>0.51</v>
          </cell>
          <cell r="V52">
            <v>0.51</v>
          </cell>
          <cell r="W52">
            <v>0.5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B53" t="str">
            <v>Bear Mountain</v>
          </cell>
          <cell r="C53" t="str">
            <v>Gas</v>
          </cell>
          <cell r="D53">
            <v>46</v>
          </cell>
          <cell r="E53" t="str">
            <v>var</v>
          </cell>
          <cell r="F53" t="str">
            <v>Pacific Gas and Electric</v>
          </cell>
          <cell r="G53" t="str">
            <v>D/Caa2</v>
          </cell>
          <cell r="H53">
            <v>42095</v>
          </cell>
          <cell r="I53">
            <v>174.94279204053859</v>
          </cell>
          <cell r="J53">
            <v>343.02508243242863</v>
          </cell>
          <cell r="K53">
            <v>29.117060271204124</v>
          </cell>
          <cell r="L53">
            <v>29.117060271204124</v>
          </cell>
          <cell r="M53">
            <v>29.117060271204124</v>
          </cell>
          <cell r="N53">
            <v>29.015132343442591</v>
          </cell>
          <cell r="O53">
            <v>26.565102449474164</v>
          </cell>
          <cell r="P53">
            <v>26.70516617273212</v>
          </cell>
          <cell r="Q53">
            <v>26.919519811327756</v>
          </cell>
          <cell r="R53">
            <v>27.097041039864603</v>
          </cell>
          <cell r="S53">
            <v>27.26385942072157</v>
          </cell>
          <cell r="T53">
            <v>27.551412016920512</v>
          </cell>
          <cell r="U53">
            <v>27.74550324343555</v>
          </cell>
          <cell r="V53">
            <v>28.02729527420124</v>
          </cell>
          <cell r="W53">
            <v>8.7838698466961667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EP Share</v>
          </cell>
          <cell r="F54" t="str">
            <v>Pacific Gas and Electric</v>
          </cell>
          <cell r="K54">
            <v>13.40518082502606</v>
          </cell>
          <cell r="L54">
            <v>13.40518082502606</v>
          </cell>
          <cell r="M54">
            <v>13.40518082502606</v>
          </cell>
          <cell r="N54">
            <v>13.40518082502606</v>
          </cell>
          <cell r="O54">
            <v>12.174013165109429</v>
          </cell>
          <cell r="P54">
            <v>12.704681090214793</v>
          </cell>
          <cell r="Q54">
            <v>12.808207301009462</v>
          </cell>
          <cell r="R54">
            <v>3.462031071535949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B55" t="str">
            <v>Dist %</v>
          </cell>
          <cell r="F55" t="str">
            <v>Pacific Gas and Electric</v>
          </cell>
          <cell r="K55">
            <v>0.51</v>
          </cell>
          <cell r="L55">
            <v>0.51</v>
          </cell>
          <cell r="M55">
            <v>0.51</v>
          </cell>
          <cell r="N55">
            <v>0.51</v>
          </cell>
          <cell r="O55">
            <v>0.51</v>
          </cell>
          <cell r="P55">
            <v>0.51</v>
          </cell>
          <cell r="Q55">
            <v>0.51</v>
          </cell>
          <cell r="R55">
            <v>0.51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B56" t="str">
            <v>Chalk Cliff</v>
          </cell>
          <cell r="C56" t="str">
            <v>Gas</v>
          </cell>
          <cell r="D56">
            <v>46</v>
          </cell>
          <cell r="E56" t="str">
            <v>var</v>
          </cell>
          <cell r="F56" t="str">
            <v>Pacific Gas and Electric</v>
          </cell>
          <cell r="G56" t="str">
            <v>D/Caa2</v>
          </cell>
          <cell r="H56">
            <v>40269</v>
          </cell>
          <cell r="I56">
            <v>94.769655927973872</v>
          </cell>
          <cell r="J56">
            <v>185.82285476073309</v>
          </cell>
          <cell r="K56">
            <v>26.284668284364823</v>
          </cell>
          <cell r="L56">
            <v>26.284668284364823</v>
          </cell>
          <cell r="M56">
            <v>26.284668284364823</v>
          </cell>
          <cell r="N56">
            <v>26.284668284364823</v>
          </cell>
          <cell r="O56">
            <v>23.870614049234174</v>
          </cell>
          <cell r="P56">
            <v>24.911139392578026</v>
          </cell>
          <cell r="Q56">
            <v>25.114131962763651</v>
          </cell>
          <cell r="R56">
            <v>6.788296218697939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B57" t="str">
            <v>EP Share</v>
          </cell>
          <cell r="K57">
            <v>4.5819222798854096</v>
          </cell>
          <cell r="L57">
            <v>4.5769209277608844</v>
          </cell>
          <cell r="M57">
            <v>4.5747806458565821</v>
          </cell>
          <cell r="N57">
            <v>4.5784413774040305</v>
          </cell>
          <cell r="O57">
            <v>4.5821936272401649</v>
          </cell>
          <cell r="P57">
            <v>4.5005185854344463</v>
          </cell>
          <cell r="Q57">
            <v>4.557659637143658</v>
          </cell>
          <cell r="R57">
            <v>4.6007356467437361</v>
          </cell>
          <cell r="S57">
            <v>4.64248766504139</v>
          </cell>
          <cell r="T57">
            <v>4.7114517040963264</v>
          </cell>
          <cell r="U57">
            <v>4.7515651459204458</v>
          </cell>
          <cell r="V57">
            <v>4.8083255795400328</v>
          </cell>
          <cell r="W57">
            <v>4.8856793713453452</v>
          </cell>
          <cell r="X57">
            <v>4.9276405037850433</v>
          </cell>
          <cell r="Y57">
            <v>4.9802882568626723</v>
          </cell>
          <cell r="Z57">
            <v>2.0942646400799663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B58" t="str">
            <v>Dist %</v>
          </cell>
          <cell r="K58">
            <v>0.20400000000000001</v>
          </cell>
          <cell r="L58">
            <v>0.20400000000000001</v>
          </cell>
          <cell r="M58">
            <v>0.20400000000000001</v>
          </cell>
          <cell r="N58">
            <v>0.20400000000000001</v>
          </cell>
          <cell r="O58">
            <v>0.20400000000000001</v>
          </cell>
          <cell r="P58">
            <v>0.20400000000000001</v>
          </cell>
          <cell r="Q58">
            <v>0.20400000000000001</v>
          </cell>
          <cell r="R58">
            <v>0.20400000000000001</v>
          </cell>
          <cell r="S58">
            <v>0.20400000000000001</v>
          </cell>
          <cell r="T58">
            <v>0.20400000000000001</v>
          </cell>
          <cell r="U58">
            <v>0.20400000000000001</v>
          </cell>
          <cell r="V58">
            <v>0.20400000000000001</v>
          </cell>
          <cell r="W58">
            <v>0.20400000000000001</v>
          </cell>
          <cell r="X58">
            <v>0.20400000000000001</v>
          </cell>
          <cell r="Y58">
            <v>0.20400000000000001</v>
          </cell>
          <cell r="Z58">
            <v>0.2040000000000000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B59" t="str">
            <v>Corona</v>
          </cell>
          <cell r="C59" t="str">
            <v>Gas</v>
          </cell>
          <cell r="D59">
            <v>46</v>
          </cell>
          <cell r="E59" t="str">
            <v>var</v>
          </cell>
          <cell r="F59" t="str">
            <v>Southern California Edison</v>
          </cell>
          <cell r="G59" t="str">
            <v>B+/Ba3</v>
          </cell>
          <cell r="H59">
            <v>43252</v>
          </cell>
          <cell r="I59">
            <v>72.354875594140154</v>
          </cell>
          <cell r="J59">
            <v>354.68076271637318</v>
          </cell>
          <cell r="K59">
            <v>22.460403332771612</v>
          </cell>
          <cell r="L59">
            <v>22.435886900788645</v>
          </cell>
          <cell r="M59">
            <v>22.425395322826382</v>
          </cell>
          <cell r="N59">
            <v>22.443340085313874</v>
          </cell>
          <cell r="O59">
            <v>22.461733466863553</v>
          </cell>
          <cell r="P59">
            <v>22.061365614874735</v>
          </cell>
          <cell r="Q59">
            <v>22.341468809527733</v>
          </cell>
          <cell r="R59">
            <v>22.552625719332038</v>
          </cell>
          <cell r="S59">
            <v>22.757292475693088</v>
          </cell>
          <cell r="T59">
            <v>23.095351490668264</v>
          </cell>
          <cell r="U59">
            <v>23.291986009413947</v>
          </cell>
          <cell r="V59">
            <v>23.570223429117807</v>
          </cell>
          <cell r="W59">
            <v>23.949408683065418</v>
          </cell>
          <cell r="X59">
            <v>24.155100508750209</v>
          </cell>
          <cell r="Y59">
            <v>24.413177729718981</v>
          </cell>
          <cell r="Z59">
            <v>10.26600313764689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</row>
        <row r="60">
          <cell r="B60" t="str">
            <v>EP Share</v>
          </cell>
          <cell r="K60">
            <v>7.3694851246711623</v>
          </cell>
          <cell r="L60">
            <v>7.0597387702880132</v>
          </cell>
          <cell r="M60">
            <v>6.7744887598286407</v>
          </cell>
          <cell r="N60">
            <v>6.6085402030632663</v>
          </cell>
          <cell r="O60">
            <v>6.6499529217756894</v>
          </cell>
          <cell r="P60">
            <v>6.7433311433617762</v>
          </cell>
          <cell r="Q60">
            <v>6.822435462428766</v>
          </cell>
          <cell r="R60">
            <v>7.3133560787253939</v>
          </cell>
          <cell r="S60">
            <v>7.375172787458947</v>
          </cell>
          <cell r="T60">
            <v>7.4811566569872081</v>
          </cell>
          <cell r="U60">
            <v>7.5399912864702499</v>
          </cell>
          <cell r="V60">
            <v>7.6257773523740973</v>
          </cell>
          <cell r="W60">
            <v>7.744938474471267</v>
          </cell>
          <cell r="X60">
            <v>7.8062827182867949</v>
          </cell>
          <cell r="Y60">
            <v>7.884857890343695</v>
          </cell>
          <cell r="Z60">
            <v>7.9824337830892516</v>
          </cell>
          <cell r="AA60">
            <v>8.0813911297470309</v>
          </cell>
          <cell r="AB60">
            <v>8.164519871495056</v>
          </cell>
          <cell r="AC60">
            <v>8.2478228017457464</v>
          </cell>
          <cell r="AD60">
            <v>8.3313037871848543</v>
          </cell>
          <cell r="AE60">
            <v>8.4149668225429046</v>
          </cell>
          <cell r="AF60">
            <v>8.4988159555614207</v>
          </cell>
          <cell r="AG60">
            <v>8.5828553458438606</v>
          </cell>
          <cell r="AH60">
            <v>3.8786644367154466</v>
          </cell>
          <cell r="AI60">
            <v>0</v>
          </cell>
          <cell r="AJ60">
            <v>0</v>
          </cell>
        </row>
        <row r="61">
          <cell r="B61" t="str">
            <v>Dist %</v>
          </cell>
          <cell r="K61">
            <v>4.9877999999999999E-2</v>
          </cell>
          <cell r="L61">
            <v>4.9877999999999999E-2</v>
          </cell>
          <cell r="M61">
            <v>4.9877999999999999E-2</v>
          </cell>
          <cell r="N61">
            <v>4.9877999999999999E-2</v>
          </cell>
          <cell r="O61">
            <v>4.9877999999999999E-2</v>
          </cell>
          <cell r="P61">
            <v>4.9877999999999999E-2</v>
          </cell>
          <cell r="Q61">
            <v>4.9877999999999999E-2</v>
          </cell>
          <cell r="R61">
            <v>4.9877999999999999E-2</v>
          </cell>
          <cell r="S61">
            <v>4.9877999999999999E-2</v>
          </cell>
          <cell r="T61">
            <v>4.9877999999999999E-2</v>
          </cell>
          <cell r="U61">
            <v>4.9877999999999999E-2</v>
          </cell>
          <cell r="V61">
            <v>4.9877999999999999E-2</v>
          </cell>
          <cell r="W61">
            <v>4.9877999999999999E-2</v>
          </cell>
          <cell r="X61">
            <v>4.9877999999999999E-2</v>
          </cell>
          <cell r="Y61">
            <v>4.9877999999999999E-2</v>
          </cell>
          <cell r="Z61">
            <v>4.9877999999999999E-2</v>
          </cell>
          <cell r="AA61">
            <v>4.9877999999999999E-2</v>
          </cell>
          <cell r="AB61">
            <v>4.9877999999999999E-2</v>
          </cell>
          <cell r="AC61">
            <v>4.9877999999999999E-2</v>
          </cell>
          <cell r="AD61">
            <v>4.9877999999999999E-2</v>
          </cell>
          <cell r="AE61">
            <v>4.9877999999999999E-2</v>
          </cell>
          <cell r="AF61">
            <v>4.9877999999999999E-2</v>
          </cell>
          <cell r="AG61">
            <v>4.9877999999999999E-2</v>
          </cell>
          <cell r="AH61">
            <v>4.9877999999999999E-2</v>
          </cell>
          <cell r="AI61">
            <v>0</v>
          </cell>
          <cell r="AJ61">
            <v>0</v>
          </cell>
        </row>
        <row r="62">
          <cell r="B62" t="str">
            <v>Crockett</v>
          </cell>
          <cell r="C62" t="str">
            <v>Gas</v>
          </cell>
          <cell r="D62">
            <v>240</v>
          </cell>
          <cell r="E62" t="str">
            <v>var</v>
          </cell>
          <cell r="F62" t="str">
            <v>Pacific Gas and Electric</v>
          </cell>
          <cell r="G62" t="str">
            <v>D/Caa2</v>
          </cell>
          <cell r="H62">
            <v>46143</v>
          </cell>
          <cell r="I62">
            <v>178.98227956446053</v>
          </cell>
          <cell r="J62">
            <v>3588.4012904378792</v>
          </cell>
          <cell r="K62">
            <v>147.7502130131754</v>
          </cell>
          <cell r="L62">
            <v>141.54013333108813</v>
          </cell>
          <cell r="M62">
            <v>135.821178873023</v>
          </cell>
          <cell r="N62">
            <v>132.4940896399869</v>
          </cell>
          <cell r="O62">
            <v>133.32436989806507</v>
          </cell>
          <cell r="P62">
            <v>135.19650233292788</v>
          </cell>
          <cell r="Q62">
            <v>136.78245844718646</v>
          </cell>
          <cell r="R62">
            <v>146.62488629707275</v>
          </cell>
          <cell r="S62">
            <v>147.86424450577303</v>
          </cell>
          <cell r="T62">
            <v>149.98910655974996</v>
          </cell>
          <cell r="U62">
            <v>151.16867730202193</v>
          </cell>
          <cell r="V62">
            <v>152.88859521981831</v>
          </cell>
          <cell r="W62">
            <v>155.27764694797841</v>
          </cell>
          <cell r="X62">
            <v>156.50753274563525</v>
          </cell>
          <cell r="Y62">
            <v>158.08288003415726</v>
          </cell>
          <cell r="Z62">
            <v>160.03917123960969</v>
          </cell>
          <cell r="AA62">
            <v>162.02315910315232</v>
          </cell>
          <cell r="AB62">
            <v>163.6898005432266</v>
          </cell>
          <cell r="AC62">
            <v>165.35993427454483</v>
          </cell>
          <cell r="AD62">
            <v>167.03363781997783</v>
          </cell>
          <cell r="AE62">
            <v>168.71099126955582</v>
          </cell>
          <cell r="AF62">
            <v>170.39207577612214</v>
          </cell>
          <cell r="AG62">
            <v>172.07697473523118</v>
          </cell>
          <cell r="AH62">
            <v>77.763030528799206</v>
          </cell>
          <cell r="AI62">
            <v>0</v>
          </cell>
          <cell r="AJ62">
            <v>0</v>
          </cell>
        </row>
        <row r="63">
          <cell r="B63" t="str">
            <v>EP Share</v>
          </cell>
          <cell r="F63" t="str">
            <v>Pacific Gas and Electric</v>
          </cell>
          <cell r="K63">
            <v>7.7572229237489241</v>
          </cell>
          <cell r="L63">
            <v>7.7572229237489241</v>
          </cell>
          <cell r="M63">
            <v>7.7572229237489241</v>
          </cell>
          <cell r="N63">
            <v>7.7572229237489241</v>
          </cell>
          <cell r="O63">
            <v>7.0681623843523225</v>
          </cell>
          <cell r="P63">
            <v>7.1777392375009601</v>
          </cell>
          <cell r="Q63">
            <v>1.351248677859059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</row>
        <row r="64">
          <cell r="B64" t="str">
            <v>Dist %</v>
          </cell>
          <cell r="F64" t="str">
            <v>Pacific Gas and Electric</v>
          </cell>
          <cell r="K64">
            <v>0.255</v>
          </cell>
          <cell r="L64">
            <v>0.255</v>
          </cell>
          <cell r="M64">
            <v>0.255</v>
          </cell>
          <cell r="N64">
            <v>0.255</v>
          </cell>
          <cell r="O64">
            <v>0.255</v>
          </cell>
          <cell r="P64">
            <v>0.255</v>
          </cell>
          <cell r="Q64">
            <v>0.25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B65" t="str">
            <v>Double "C"</v>
          </cell>
          <cell r="C65" t="str">
            <v>Gas</v>
          </cell>
          <cell r="D65">
            <v>48</v>
          </cell>
          <cell r="E65" t="str">
            <v>var</v>
          </cell>
          <cell r="F65" t="str">
            <v>Pacific Gas and Electric</v>
          </cell>
          <cell r="G65" t="str">
            <v>D/Caa2</v>
          </cell>
          <cell r="H65">
            <v>39934</v>
          </cell>
          <cell r="I65">
            <v>46.626041994708039</v>
          </cell>
          <cell r="J65">
            <v>182.84722350865897</v>
          </cell>
          <cell r="K65">
            <v>30.42048205391735</v>
          </cell>
          <cell r="L65">
            <v>30.42048205391735</v>
          </cell>
          <cell r="M65">
            <v>30.42048205391735</v>
          </cell>
          <cell r="N65">
            <v>30.42048205391735</v>
          </cell>
          <cell r="O65">
            <v>27.718283860205187</v>
          </cell>
          <cell r="P65">
            <v>28.147997009807685</v>
          </cell>
          <cell r="Q65">
            <v>5.299014422976702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B66" t="str">
            <v>EP Share</v>
          </cell>
          <cell r="F66" t="str">
            <v>Pacific Gas and Electric</v>
          </cell>
          <cell r="K66">
            <v>7.8172553233249342</v>
          </cell>
          <cell r="L66">
            <v>7.8172553233249342</v>
          </cell>
          <cell r="M66">
            <v>7.8172553233249342</v>
          </cell>
          <cell r="N66">
            <v>7.8172553233249342</v>
          </cell>
          <cell r="O66">
            <v>7.1254109908632692</v>
          </cell>
          <cell r="P66">
            <v>7.217741966641551</v>
          </cell>
          <cell r="Q66">
            <v>1.675760009487266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B67" t="str">
            <v>Dist %</v>
          </cell>
          <cell r="F67" t="str">
            <v>Pacific Gas and Electric</v>
          </cell>
          <cell r="K67">
            <v>0.255</v>
          </cell>
          <cell r="L67">
            <v>0.255</v>
          </cell>
          <cell r="M67">
            <v>0.255</v>
          </cell>
          <cell r="N67">
            <v>0.255</v>
          </cell>
          <cell r="O67">
            <v>0.255</v>
          </cell>
          <cell r="P67">
            <v>0.255</v>
          </cell>
          <cell r="Q67">
            <v>0.25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A68" t="str">
            <v xml:space="preserve">    </v>
          </cell>
          <cell r="B68" t="str">
            <v>High Sierra</v>
          </cell>
          <cell r="C68" t="str">
            <v>Gas</v>
          </cell>
          <cell r="D68">
            <v>48</v>
          </cell>
          <cell r="E68" t="str">
            <v>var</v>
          </cell>
          <cell r="F68" t="str">
            <v>Pacific Gas and Electric</v>
          </cell>
          <cell r="G68" t="str">
            <v>D/Caa2</v>
          </cell>
          <cell r="H68">
            <v>39934</v>
          </cell>
          <cell r="I68">
            <v>47.28793426029182</v>
          </cell>
          <cell r="J68">
            <v>185.4428794521248</v>
          </cell>
          <cell r="K68">
            <v>30.655903228725233</v>
          </cell>
          <cell r="L68">
            <v>30.655903228725233</v>
          </cell>
          <cell r="M68">
            <v>30.655903228725233</v>
          </cell>
          <cell r="N68">
            <v>30.655903228725233</v>
          </cell>
          <cell r="O68">
            <v>27.942788199463802</v>
          </cell>
          <cell r="P68">
            <v>28.304870457417845</v>
          </cell>
          <cell r="Q68">
            <v>6.57160788034222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</row>
        <row r="69">
          <cell r="B69" t="str">
            <v>EP Share</v>
          </cell>
          <cell r="F69" t="str">
            <v>Pacific Gas and Electric</v>
          </cell>
          <cell r="K69">
            <v>7.8585167008386616</v>
          </cell>
          <cell r="L69">
            <v>7.8585167008386616</v>
          </cell>
          <cell r="M69">
            <v>7.8585167008386616</v>
          </cell>
          <cell r="N69">
            <v>7.8584208612113109</v>
          </cell>
          <cell r="O69">
            <v>7.1645090386826</v>
          </cell>
          <cell r="P69">
            <v>7.2521965739887726</v>
          </cell>
          <cell r="Q69">
            <v>2.926367314370025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</row>
        <row r="70">
          <cell r="B70" t="str">
            <v>Dist %</v>
          </cell>
          <cell r="F70" t="str">
            <v>Pacific Gas and Electric</v>
          </cell>
          <cell r="K70">
            <v>0.255</v>
          </cell>
          <cell r="L70">
            <v>0.255</v>
          </cell>
          <cell r="M70">
            <v>0.255</v>
          </cell>
          <cell r="N70">
            <v>0.255</v>
          </cell>
          <cell r="O70">
            <v>0.255</v>
          </cell>
          <cell r="P70">
            <v>0.255</v>
          </cell>
          <cell r="Q70">
            <v>0.25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B71" t="str">
            <v>Kern Front</v>
          </cell>
          <cell r="C71" t="str">
            <v>Gas</v>
          </cell>
          <cell r="D71">
            <v>48</v>
          </cell>
          <cell r="E71" t="str">
            <v>var</v>
          </cell>
          <cell r="F71" t="str">
            <v>Pacific Gas and Electric</v>
          </cell>
          <cell r="G71" t="str">
            <v>D/Caa2</v>
          </cell>
          <cell r="H71">
            <v>39934</v>
          </cell>
          <cell r="I71">
            <v>48.777043890768695</v>
          </cell>
          <cell r="J71">
            <v>191.28252506183799</v>
          </cell>
          <cell r="K71">
            <v>30.817712552308475</v>
          </cell>
          <cell r="L71">
            <v>30.817712552308475</v>
          </cell>
          <cell r="M71">
            <v>30.817712552308475</v>
          </cell>
          <cell r="N71">
            <v>30.817336710632592</v>
          </cell>
          <cell r="O71">
            <v>28.096113877186667</v>
          </cell>
          <cell r="P71">
            <v>28.439986564661854</v>
          </cell>
          <cell r="Q71">
            <v>11.47595025243147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</row>
        <row r="72">
          <cell r="B72" t="str">
            <v>EP Share</v>
          </cell>
          <cell r="F72" t="str">
            <v>Pacific Gas and Electric</v>
          </cell>
          <cell r="K72">
            <v>14.754283594588717</v>
          </cell>
          <cell r="L72">
            <v>14.754283594588717</v>
          </cell>
          <cell r="M72">
            <v>14.754283594588717</v>
          </cell>
          <cell r="N72">
            <v>14.754283594588717</v>
          </cell>
          <cell r="O72">
            <v>13.500257452777582</v>
          </cell>
          <cell r="P72">
            <v>13.563128138295028</v>
          </cell>
          <cell r="Q72">
            <v>13.67344304026858</v>
          </cell>
          <cell r="R72">
            <v>13.764741618488483</v>
          </cell>
          <cell r="S72">
            <v>13.850537395915719</v>
          </cell>
          <cell r="T72">
            <v>3.490591575456247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Dist %</v>
          </cell>
          <cell r="F73" t="str">
            <v>Pacific Gas and Electric</v>
          </cell>
          <cell r="K73">
            <v>0.51</v>
          </cell>
          <cell r="L73">
            <v>0.51</v>
          </cell>
          <cell r="M73">
            <v>0.51</v>
          </cell>
          <cell r="N73">
            <v>0.51</v>
          </cell>
          <cell r="O73">
            <v>0.51</v>
          </cell>
          <cell r="P73">
            <v>0.51</v>
          </cell>
          <cell r="Q73">
            <v>0.51</v>
          </cell>
          <cell r="R73">
            <v>0.51</v>
          </cell>
          <cell r="S73">
            <v>0.51</v>
          </cell>
          <cell r="T73">
            <v>0.5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</row>
        <row r="74">
          <cell r="B74" t="str">
            <v>Live Oak</v>
          </cell>
          <cell r="C74" t="str">
            <v>Gas</v>
          </cell>
          <cell r="D74">
            <v>46</v>
          </cell>
          <cell r="E74" t="str">
            <v>var</v>
          </cell>
          <cell r="F74" t="str">
            <v>Pacific Gas and Electric</v>
          </cell>
          <cell r="G74" t="str">
            <v>D/Caa2</v>
          </cell>
          <cell r="H74">
            <v>40969</v>
          </cell>
          <cell r="I74">
            <v>130.85983359955651</v>
          </cell>
          <cell r="J74">
            <v>256.58790901873823</v>
          </cell>
          <cell r="K74">
            <v>28.929967832526895</v>
          </cell>
          <cell r="L74">
            <v>28.929967832526895</v>
          </cell>
          <cell r="M74">
            <v>28.929967832526895</v>
          </cell>
          <cell r="N74">
            <v>28.929967832526895</v>
          </cell>
          <cell r="O74">
            <v>26.471093044661924</v>
          </cell>
          <cell r="P74">
            <v>26.594368898617702</v>
          </cell>
          <cell r="Q74">
            <v>26.810672627977606</v>
          </cell>
          <cell r="R74">
            <v>26.98968944801663</v>
          </cell>
          <cell r="S74">
            <v>27.157916462579841</v>
          </cell>
          <cell r="T74">
            <v>6.8442972067769556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B75" t="str">
            <v>EP Share</v>
          </cell>
          <cell r="F75" t="str">
            <v>Pacific Gas and Electric</v>
          </cell>
          <cell r="K75">
            <v>14.771803524295253</v>
          </cell>
          <cell r="L75">
            <v>14.771803524295253</v>
          </cell>
          <cell r="M75">
            <v>14.771803524295253</v>
          </cell>
          <cell r="N75">
            <v>14.771803524295253</v>
          </cell>
          <cell r="O75">
            <v>13.519512065794865</v>
          </cell>
          <cell r="P75">
            <v>13.578241149823649</v>
          </cell>
          <cell r="Q75">
            <v>13.687837339040884</v>
          </cell>
          <cell r="R75">
            <v>13.778584711793556</v>
          </cell>
          <cell r="S75">
            <v>11.547275625772146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B76" t="str">
            <v>Dist %</v>
          </cell>
          <cell r="F76" t="str">
            <v>Pacific Gas and Electric</v>
          </cell>
          <cell r="K76">
            <v>0.51</v>
          </cell>
          <cell r="L76">
            <v>0.51</v>
          </cell>
          <cell r="M76">
            <v>0.51</v>
          </cell>
          <cell r="N76">
            <v>0.51</v>
          </cell>
          <cell r="O76">
            <v>0.51</v>
          </cell>
          <cell r="P76">
            <v>0.51</v>
          </cell>
          <cell r="Q76">
            <v>0.51</v>
          </cell>
          <cell r="R76">
            <v>0.51</v>
          </cell>
          <cell r="S76">
            <v>0.5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7">
          <cell r="B77" t="str">
            <v>McKittrick</v>
          </cell>
          <cell r="C77" t="str">
            <v>Gas</v>
          </cell>
          <cell r="D77">
            <v>46</v>
          </cell>
          <cell r="E77" t="str">
            <v>var</v>
          </cell>
          <cell r="F77" t="str">
            <v>Pacific Gas and Electric</v>
          </cell>
          <cell r="G77" t="str">
            <v>D/Caa2</v>
          </cell>
          <cell r="H77">
            <v>40817</v>
          </cell>
          <cell r="I77">
            <v>125.19866498940611</v>
          </cell>
          <cell r="J77">
            <v>245.48757841060021</v>
          </cell>
          <cell r="K77">
            <v>28.964320635873044</v>
          </cell>
          <cell r="L77">
            <v>28.964320635873044</v>
          </cell>
          <cell r="M77">
            <v>28.964320635873044</v>
          </cell>
          <cell r="N77">
            <v>28.964320635873044</v>
          </cell>
          <cell r="O77">
            <v>26.508847187833069</v>
          </cell>
          <cell r="P77">
            <v>26.624002254556174</v>
          </cell>
          <cell r="Q77">
            <v>26.838896743217418</v>
          </cell>
          <cell r="R77">
            <v>27.01683276822266</v>
          </cell>
          <cell r="S77">
            <v>22.641716913278717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</row>
        <row r="78">
          <cell r="B78" t="str">
            <v>EP Share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B79" t="str">
            <v>Juniper Support</v>
          </cell>
          <cell r="I79">
            <v>0</v>
          </cell>
          <cell r="J79">
            <v>0</v>
          </cell>
        </row>
        <row r="81">
          <cell r="B81" t="str">
            <v>Cambria</v>
          </cell>
          <cell r="C81" t="str">
            <v>Coal</v>
          </cell>
          <cell r="D81">
            <v>85</v>
          </cell>
          <cell r="E81">
            <v>1</v>
          </cell>
          <cell r="F81" t="str">
            <v>Pennsylvania Electric Company</v>
          </cell>
          <cell r="G81" t="str">
            <v>BBB/A2</v>
          </cell>
          <cell r="H81">
            <v>40603</v>
          </cell>
          <cell r="I81">
            <v>343.62285796888199</v>
          </cell>
          <cell r="J81">
            <v>343.62285796888199</v>
          </cell>
          <cell r="K81">
            <v>40.749097636328344</v>
          </cell>
          <cell r="L81">
            <v>41.543312046210879</v>
          </cell>
          <cell r="M81">
            <v>40.721494987867295</v>
          </cell>
          <cell r="N81">
            <v>41.861301479829656</v>
          </cell>
          <cell r="O81">
            <v>41.878031569744884</v>
          </cell>
          <cell r="P81">
            <v>42.649151270770844</v>
          </cell>
          <cell r="Q81">
            <v>42.836017891328211</v>
          </cell>
          <cell r="R81">
            <v>42.981810919486549</v>
          </cell>
          <cell r="S81">
            <v>8.402640167315400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2">
          <cell r="B82" t="str">
            <v>Colver</v>
          </cell>
          <cell r="C82" t="str">
            <v>Coal</v>
          </cell>
          <cell r="D82">
            <v>102</v>
          </cell>
          <cell r="E82">
            <v>0.27500000000000002</v>
          </cell>
          <cell r="F82" t="str">
            <v>Pennsylvania Electric Company</v>
          </cell>
          <cell r="G82" t="str">
            <v>BBB/A2</v>
          </cell>
          <cell r="H82">
            <v>43952</v>
          </cell>
          <cell r="I82">
            <v>290.88108934007926</v>
          </cell>
          <cell r="J82">
            <v>1057.7494157821063</v>
          </cell>
          <cell r="K82">
            <v>53.908755958828124</v>
          </cell>
          <cell r="L82">
            <v>55.256104857798825</v>
          </cell>
          <cell r="M82">
            <v>56.172730253502749</v>
          </cell>
          <cell r="N82">
            <v>56.874262580907001</v>
          </cell>
          <cell r="O82">
            <v>57.584553017384692</v>
          </cell>
          <cell r="P82">
            <v>58.303710763173768</v>
          </cell>
          <cell r="Q82">
            <v>59.031846376611995</v>
          </cell>
          <cell r="R82">
            <v>59.769071790940664</v>
          </cell>
          <cell r="S82">
            <v>60.515500331313959</v>
          </cell>
          <cell r="T82">
            <v>61.2712467320166</v>
          </cell>
          <cell r="U82">
            <v>62.036427153892049</v>
          </cell>
          <cell r="V82">
            <v>62.811159201984061</v>
          </cell>
          <cell r="W82">
            <v>63.595561943393946</v>
          </cell>
          <cell r="X82">
            <v>64.389755925356084</v>
          </cell>
          <cell r="Y82">
            <v>65.193863193534469</v>
          </cell>
          <cell r="Z82">
            <v>66.008007310542894</v>
          </cell>
          <cell r="AA82">
            <v>66.832313374691154</v>
          </cell>
          <cell r="AB82">
            <v>28.194545016233509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B83" t="str">
            <v>Gilberton</v>
          </cell>
          <cell r="C83" t="str">
            <v>Coal</v>
          </cell>
          <cell r="D83">
            <v>80</v>
          </cell>
          <cell r="E83">
            <v>0.1</v>
          </cell>
          <cell r="F83" t="str">
            <v>Pennsylvania Power and Light</v>
          </cell>
          <cell r="G83" t="str">
            <v>A-/Baa2(3)</v>
          </cell>
          <cell r="H83">
            <v>39417</v>
          </cell>
          <cell r="I83">
            <v>21.590107064191528</v>
          </cell>
          <cell r="J83">
            <v>215.90107064191525</v>
          </cell>
          <cell r="K83">
            <v>43.429617954567995</v>
          </cell>
          <cell r="L83">
            <v>43.54930233373144</v>
          </cell>
          <cell r="M83">
            <v>42.053369834669788</v>
          </cell>
          <cell r="N83">
            <v>43.433673398236273</v>
          </cell>
          <cell r="O83">
            <v>43.43510712070976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4">
          <cell r="B84" t="str">
            <v>Panther</v>
          </cell>
          <cell r="C84" t="str">
            <v>Coal</v>
          </cell>
          <cell r="D84">
            <v>81</v>
          </cell>
          <cell r="E84">
            <v>0.5</v>
          </cell>
          <cell r="F84" t="str">
            <v>Metropolitan Edison</v>
          </cell>
          <cell r="G84" t="str">
            <v>BBB/A3(3)</v>
          </cell>
          <cell r="H84">
            <v>41183</v>
          </cell>
          <cell r="I84">
            <v>372.98125455161386</v>
          </cell>
          <cell r="J84">
            <v>745.96250910322772</v>
          </cell>
          <cell r="K84">
            <v>60.250492641988863</v>
          </cell>
          <cell r="L84">
            <v>62.44722445043675</v>
          </cell>
          <cell r="M84">
            <v>66.130676586982929</v>
          </cell>
          <cell r="N84">
            <v>71.509280440690546</v>
          </cell>
          <cell r="O84">
            <v>74.192168222435171</v>
          </cell>
          <cell r="P84">
            <v>77.856281630963181</v>
          </cell>
          <cell r="Q84">
            <v>83.419550244565144</v>
          </cell>
          <cell r="R84">
            <v>85.746863803563571</v>
          </cell>
          <cell r="S84">
            <v>89.982639409527209</v>
          </cell>
          <cell r="T84">
            <v>74.427331672074402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</row>
        <row r="85">
          <cell r="B85" t="str">
            <v>Dartmouth</v>
          </cell>
          <cell r="C85" t="str">
            <v>Gas</v>
          </cell>
          <cell r="D85">
            <v>68</v>
          </cell>
          <cell r="E85">
            <v>1</v>
          </cell>
          <cell r="F85" t="str">
            <v>Commonwealth Electric</v>
          </cell>
          <cell r="G85" t="str">
            <v>A/A2(4)</v>
          </cell>
          <cell r="H85">
            <v>42856</v>
          </cell>
          <cell r="I85">
            <v>711.99770973043292</v>
          </cell>
          <cell r="J85">
            <v>711.99770973043292</v>
          </cell>
          <cell r="K85">
            <v>52.957250780123289</v>
          </cell>
          <cell r="L85">
            <v>49.23525761883883</v>
          </cell>
          <cell r="M85">
            <v>48.243026093539356</v>
          </cell>
          <cell r="N85">
            <v>47.666389193959461</v>
          </cell>
          <cell r="O85">
            <v>46.69759640411926</v>
          </cell>
          <cell r="P85">
            <v>47.844024783590747</v>
          </cell>
          <cell r="Q85">
            <v>48.199282087361595</v>
          </cell>
          <cell r="R85">
            <v>48.375129619861596</v>
          </cell>
          <cell r="S85">
            <v>48.98888746032604</v>
          </cell>
          <cell r="T85">
            <v>49.450606191252575</v>
          </cell>
          <cell r="U85">
            <v>47.78796973948505</v>
          </cell>
          <cell r="V85">
            <v>49.828608934078872</v>
          </cell>
          <cell r="W85">
            <v>50.0213491232292</v>
          </cell>
          <cell r="X85">
            <v>50.598328015868418</v>
          </cell>
          <cell r="Y85">
            <v>26.1040036847986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B86" t="str">
            <v>Masspower</v>
          </cell>
          <cell r="C86" t="str">
            <v>Gas</v>
          </cell>
          <cell r="D86">
            <v>250</v>
          </cell>
          <cell r="E86">
            <v>0.503</v>
          </cell>
          <cell r="F86" t="str">
            <v>Boston Edison (44% of Cap)</v>
          </cell>
          <cell r="G86" t="str">
            <v>A/A1</v>
          </cell>
          <cell r="H86">
            <v>41456</v>
          </cell>
          <cell r="I86">
            <v>384.23630099774505</v>
          </cell>
          <cell r="J86">
            <v>763.88926639710746</v>
          </cell>
          <cell r="K86">
            <v>62.239999999999995</v>
          </cell>
          <cell r="L86">
            <v>65.967547351605432</v>
          </cell>
          <cell r="M86">
            <v>68.392004663628114</v>
          </cell>
          <cell r="N86">
            <v>68.827507977798277</v>
          </cell>
          <cell r="O86">
            <v>72.299272765732638</v>
          </cell>
          <cell r="P86">
            <v>73.947072375839213</v>
          </cell>
          <cell r="Q86">
            <v>73.522242836457849</v>
          </cell>
          <cell r="R86">
            <v>76.299079238596079</v>
          </cell>
          <cell r="S86">
            <v>79.255360121559988</v>
          </cell>
          <cell r="T86">
            <v>80.709774334483072</v>
          </cell>
          <cell r="U86">
            <v>42.42940473140686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B87" t="str">
            <v>Masspower</v>
          </cell>
          <cell r="C87" t="str">
            <v>Gas</v>
          </cell>
          <cell r="D87">
            <v>250</v>
          </cell>
          <cell r="E87">
            <v>0.503</v>
          </cell>
          <cell r="F87" t="str">
            <v>Commonwealth Electric</v>
          </cell>
          <cell r="G87" t="str">
            <v>A/A2(4)</v>
          </cell>
          <cell r="H87">
            <v>41365</v>
          </cell>
          <cell r="I87">
            <v>43.749480960242998</v>
          </cell>
          <cell r="J87">
            <v>86.97709932453877</v>
          </cell>
          <cell r="K87">
            <v>14.827000000000002</v>
          </cell>
          <cell r="L87">
            <v>16.11061537614934</v>
          </cell>
          <cell r="M87">
            <v>16.650377926879042</v>
          </cell>
          <cell r="N87">
            <v>16.92517777784462</v>
          </cell>
          <cell r="O87">
            <v>17.63220807745526</v>
          </cell>
          <cell r="P87">
            <v>4.831720166210505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B88" t="str">
            <v>Masspower</v>
          </cell>
          <cell r="C88" t="str">
            <v>Gas</v>
          </cell>
          <cell r="D88">
            <v>250</v>
          </cell>
          <cell r="E88">
            <v>0.503</v>
          </cell>
          <cell r="F88" t="str">
            <v>Commonwealth Electric</v>
          </cell>
          <cell r="G88" t="str">
            <v>A/A2(4)</v>
          </cell>
          <cell r="H88">
            <v>39539</v>
          </cell>
          <cell r="I88">
            <v>69.708693959933044</v>
          </cell>
          <cell r="J88">
            <v>138.58587268376351</v>
          </cell>
          <cell r="K88">
            <v>15.527000000000001</v>
          </cell>
          <cell r="L88">
            <v>16.386058460877681</v>
          </cell>
          <cell r="M88">
            <v>16.901919944535717</v>
          </cell>
          <cell r="N88">
            <v>17.17026603325645</v>
          </cell>
          <cell r="O88">
            <v>17.87095942739052</v>
          </cell>
          <cell r="P88">
            <v>12.836531170851165</v>
          </cell>
          <cell r="Q88">
            <v>8.823712979787139</v>
          </cell>
          <cell r="R88">
            <v>9.453507270231988</v>
          </cell>
          <cell r="S88">
            <v>10.36149464194931</v>
          </cell>
          <cell r="T88">
            <v>10.406972222359242</v>
          </cell>
          <cell r="U88">
            <v>2.847450532524303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89">
          <cell r="B89" t="str">
            <v>Masspower</v>
          </cell>
          <cell r="C89" t="str">
            <v>Gas</v>
          </cell>
          <cell r="D89">
            <v>250</v>
          </cell>
          <cell r="E89">
            <v>0.503</v>
          </cell>
          <cell r="F89" t="str">
            <v>MMWEC</v>
          </cell>
          <cell r="G89" t="str">
            <v>BBB+/Baa2</v>
          </cell>
          <cell r="H89">
            <v>41456</v>
          </cell>
          <cell r="I89">
            <v>70.704689405189455</v>
          </cell>
          <cell r="J89">
            <v>140.56598291290149</v>
          </cell>
          <cell r="K89">
            <v>11.022</v>
          </cell>
          <cell r="L89">
            <v>11.943665371109935</v>
          </cell>
          <cell r="M89">
            <v>12.348164118605949</v>
          </cell>
          <cell r="N89">
            <v>12.577181615400116</v>
          </cell>
          <cell r="O89">
            <v>13.13210998218057</v>
          </cell>
          <cell r="P89">
            <v>13.580921893103511</v>
          </cell>
          <cell r="Q89">
            <v>13.54306801128536</v>
          </cell>
          <cell r="R89">
            <v>14.043964420207967</v>
          </cell>
          <cell r="S89">
            <v>14.559544052683606</v>
          </cell>
          <cell r="T89">
            <v>14.799342616498095</v>
          </cell>
          <cell r="U89">
            <v>9.0160208318263706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EP Share</v>
          </cell>
          <cell r="K90">
            <v>18.421394693214275</v>
          </cell>
          <cell r="L90">
            <v>17.884304853222453</v>
          </cell>
          <cell r="M90">
            <v>18.88556667732502</v>
          </cell>
          <cell r="N90">
            <v>7.9299355973134382</v>
          </cell>
          <cell r="O90">
            <v>7.2266586265862953</v>
          </cell>
          <cell r="P90">
            <v>7.8726827039007059</v>
          </cell>
          <cell r="Q90">
            <v>3.961117581238695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B91" t="str">
            <v>Dist %</v>
          </cell>
          <cell r="K91">
            <v>0.7</v>
          </cell>
          <cell r="L91">
            <v>0.7</v>
          </cell>
          <cell r="M91">
            <v>0.7</v>
          </cell>
          <cell r="N91">
            <v>0.3</v>
          </cell>
          <cell r="O91">
            <v>0.3</v>
          </cell>
          <cell r="P91">
            <v>0.3</v>
          </cell>
          <cell r="Q91">
            <v>0.3</v>
          </cell>
          <cell r="R91">
            <v>0.3</v>
          </cell>
          <cell r="S91">
            <v>0.3</v>
          </cell>
          <cell r="T91">
            <v>0.3</v>
          </cell>
          <cell r="U91">
            <v>0.3</v>
          </cell>
          <cell r="V91">
            <v>0.3</v>
          </cell>
          <cell r="W91">
            <v>0.3</v>
          </cell>
          <cell r="X91">
            <v>0.3</v>
          </cell>
          <cell r="Y91">
            <v>0.3</v>
          </cell>
          <cell r="Z91">
            <v>0.3</v>
          </cell>
          <cell r="AA91">
            <v>0.3</v>
          </cell>
          <cell r="AB91">
            <v>0.3</v>
          </cell>
          <cell r="AC91">
            <v>0.3</v>
          </cell>
          <cell r="AD91">
            <v>0.3</v>
          </cell>
          <cell r="AE91">
            <v>0.3</v>
          </cell>
          <cell r="AF91">
            <v>0.3</v>
          </cell>
          <cell r="AG91">
            <v>0.3</v>
          </cell>
          <cell r="AH91">
            <v>0.3</v>
          </cell>
          <cell r="AI91">
            <v>0.3</v>
          </cell>
          <cell r="AJ91">
            <v>0.3</v>
          </cell>
        </row>
        <row r="92">
          <cell r="B92" t="str">
            <v>Prime Energy</v>
          </cell>
          <cell r="C92" t="str">
            <v>Gas</v>
          </cell>
          <cell r="D92">
            <v>65</v>
          </cell>
          <cell r="E92" t="str">
            <v>var</v>
          </cell>
          <cell r="F92" t="str">
            <v>JCP&amp;L</v>
          </cell>
          <cell r="G92" t="str">
            <v>BBB+/A3</v>
          </cell>
          <cell r="H92">
            <v>39995</v>
          </cell>
          <cell r="I92">
            <v>82.181660732800879</v>
          </cell>
          <cell r="J92">
            <v>168.81264773074247</v>
          </cell>
          <cell r="K92">
            <v>26.316278133163252</v>
          </cell>
          <cell r="L92">
            <v>25.549006933174933</v>
          </cell>
          <cell r="M92">
            <v>26.979380967607174</v>
          </cell>
          <cell r="N92">
            <v>26.433118657711461</v>
          </cell>
          <cell r="O92">
            <v>24.088862088620985</v>
          </cell>
          <cell r="P92">
            <v>26.242275679669021</v>
          </cell>
          <cell r="Q92">
            <v>13.20372527079565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B93" t="str">
            <v>EP Share</v>
          </cell>
          <cell r="K93">
            <v>14.018881169999998</v>
          </cell>
          <cell r="L93">
            <v>13.825976471999999</v>
          </cell>
          <cell r="M93">
            <v>13.4867922</v>
          </cell>
          <cell r="N93">
            <v>5.7560076000000002</v>
          </cell>
          <cell r="O93">
            <v>5.7287552399999999</v>
          </cell>
          <cell r="P93">
            <v>5.8008394079999999</v>
          </cell>
          <cell r="Q93">
            <v>3.177167624999999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B94" t="str">
            <v>Dist %</v>
          </cell>
          <cell r="K94">
            <v>0.7</v>
          </cell>
          <cell r="L94">
            <v>0.7</v>
          </cell>
          <cell r="M94">
            <v>0.7</v>
          </cell>
          <cell r="N94">
            <v>0.3</v>
          </cell>
          <cell r="O94">
            <v>0.3</v>
          </cell>
          <cell r="P94">
            <v>0.3</v>
          </cell>
          <cell r="Q94">
            <v>0.3</v>
          </cell>
          <cell r="R94">
            <v>0.3</v>
          </cell>
          <cell r="S94">
            <v>0.3</v>
          </cell>
          <cell r="T94">
            <v>0.3</v>
          </cell>
          <cell r="U94">
            <v>0.3</v>
          </cell>
          <cell r="V94">
            <v>0.3</v>
          </cell>
          <cell r="W94">
            <v>0.3</v>
          </cell>
          <cell r="X94">
            <v>0.3</v>
          </cell>
          <cell r="Y94">
            <v>0.3</v>
          </cell>
          <cell r="Z94">
            <v>0.3</v>
          </cell>
          <cell r="AA94">
            <v>0.3</v>
          </cell>
          <cell r="AB94">
            <v>0.3</v>
          </cell>
          <cell r="AC94">
            <v>0.3</v>
          </cell>
          <cell r="AD94">
            <v>0.3</v>
          </cell>
          <cell r="AE94">
            <v>0.3</v>
          </cell>
          <cell r="AF94">
            <v>0.3</v>
          </cell>
          <cell r="AG94">
            <v>0.3</v>
          </cell>
          <cell r="AH94">
            <v>0.3</v>
          </cell>
          <cell r="AI94">
            <v>0.3</v>
          </cell>
          <cell r="AJ94">
            <v>0.3</v>
          </cell>
        </row>
        <row r="95">
          <cell r="B95" t="str">
            <v>Prime Energy</v>
          </cell>
          <cell r="C95" t="str">
            <v>Gas</v>
          </cell>
          <cell r="D95">
            <v>65</v>
          </cell>
          <cell r="E95" t="str">
            <v>var</v>
          </cell>
          <cell r="F95" t="str">
            <v>Marcal Paper</v>
          </cell>
          <cell r="H95">
            <v>41821</v>
          </cell>
          <cell r="I95">
            <v>61.794419714999997</v>
          </cell>
          <cell r="J95">
            <v>127.25444696999999</v>
          </cell>
          <cell r="K95">
            <v>20.026973099999999</v>
          </cell>
          <cell r="L95">
            <v>19.751394959999999</v>
          </cell>
          <cell r="M95">
            <v>19.266846000000001</v>
          </cell>
          <cell r="N95">
            <v>19.186692000000001</v>
          </cell>
          <cell r="O95">
            <v>19.095850800000001</v>
          </cell>
          <cell r="P95">
            <v>19.33613136</v>
          </cell>
          <cell r="Q95">
            <v>10.590558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B96" t="str">
            <v>Mid-Georgia</v>
          </cell>
          <cell r="C96" t="str">
            <v>Gas</v>
          </cell>
          <cell r="D96">
            <v>300</v>
          </cell>
          <cell r="E96">
            <v>0.5</v>
          </cell>
          <cell r="F96" t="str">
            <v>Georgia Power</v>
          </cell>
          <cell r="G96" t="str">
            <v>A/A2</v>
          </cell>
          <cell r="H96">
            <v>46905</v>
          </cell>
          <cell r="I96">
            <v>944.46097786247572</v>
          </cell>
          <cell r="J96">
            <v>1888.9219557249514</v>
          </cell>
          <cell r="K96">
            <v>63.286646232684063</v>
          </cell>
          <cell r="L96">
            <v>54.117449621909969</v>
          </cell>
          <cell r="M96">
            <v>50.637224194208564</v>
          </cell>
          <cell r="N96">
            <v>49.081244071531543</v>
          </cell>
          <cell r="O96">
            <v>50.049564127903245</v>
          </cell>
          <cell r="P96">
            <v>52.691867189841687</v>
          </cell>
          <cell r="Q96">
            <v>55.020240818759305</v>
          </cell>
          <cell r="R96">
            <v>53.926671543350068</v>
          </cell>
          <cell r="S96">
            <v>57.025086076594917</v>
          </cell>
          <cell r="T96">
            <v>59.542237491765242</v>
          </cell>
          <cell r="U96">
            <v>60.618516077291254</v>
          </cell>
          <cell r="V96">
            <v>63.292671288046314</v>
          </cell>
          <cell r="W96">
            <v>65.228755840768827</v>
          </cell>
          <cell r="X96">
            <v>68.823551861761175</v>
          </cell>
          <cell r="Y96">
            <v>76.214943288115734</v>
          </cell>
          <cell r="Z96">
            <v>72.396966184495938</v>
          </cell>
          <cell r="AA96">
            <v>70.990244385810371</v>
          </cell>
          <cell r="AB96">
            <v>75.21546476524469</v>
          </cell>
          <cell r="AC96">
            <v>80.945117762647726</v>
          </cell>
          <cell r="AD96">
            <v>85.683025892241147</v>
          </cell>
          <cell r="AE96">
            <v>103.2872758879503</v>
          </cell>
          <cell r="AF96">
            <v>106.9045367929869</v>
          </cell>
          <cell r="AG96">
            <v>108.92411447315054</v>
          </cell>
          <cell r="AH96">
            <v>117.39795967818714</v>
          </cell>
          <cell r="AI96">
            <v>124.2377682845663</v>
          </cell>
          <cell r="AJ96">
            <v>63.382811893138651</v>
          </cell>
        </row>
        <row r="97">
          <cell r="B97" t="str">
            <v>Mulberry</v>
          </cell>
          <cell r="C97" t="str">
            <v>Gas</v>
          </cell>
          <cell r="D97">
            <v>114</v>
          </cell>
          <cell r="E97">
            <v>0.46250000000000002</v>
          </cell>
          <cell r="F97" t="str">
            <v>Florida Power</v>
          </cell>
          <cell r="G97" t="str">
            <v>BBB+/A2</v>
          </cell>
          <cell r="H97">
            <v>45505</v>
          </cell>
          <cell r="I97">
            <v>577.53201182590351</v>
          </cell>
          <cell r="J97">
            <v>1248.7178634073589</v>
          </cell>
          <cell r="K97">
            <v>35.63509212013718</v>
          </cell>
          <cell r="L97">
            <v>38.447368811970648</v>
          </cell>
          <cell r="M97">
            <v>40.003590665069318</v>
          </cell>
          <cell r="N97">
            <v>41.789883723175556</v>
          </cell>
          <cell r="O97">
            <v>43.662038626576063</v>
          </cell>
          <cell r="P97">
            <v>45.180329827897047</v>
          </cell>
          <cell r="Q97">
            <v>47.223729388310403</v>
          </cell>
          <cell r="R97">
            <v>46.919259720992031</v>
          </cell>
          <cell r="S97">
            <v>49.1163638358938</v>
          </cell>
          <cell r="T97">
            <v>51.429342717430963</v>
          </cell>
          <cell r="U97">
            <v>53.847941099490427</v>
          </cell>
          <cell r="V97">
            <v>56.382515805817569</v>
          </cell>
          <cell r="W97">
            <v>59.053730227958027</v>
          </cell>
          <cell r="X97">
            <v>61.851332177095507</v>
          </cell>
          <cell r="Y97">
            <v>64.785681615818135</v>
          </cell>
          <cell r="Z97">
            <v>67.867139595122453</v>
          </cell>
          <cell r="AA97">
            <v>71.095762734012851</v>
          </cell>
          <cell r="AB97">
            <v>74.492219868211194</v>
          </cell>
          <cell r="AC97">
            <v>78.046264361960951</v>
          </cell>
          <cell r="AD97">
            <v>81.788872926308599</v>
          </cell>
          <cell r="AE97">
            <v>85.709801305316702</v>
          </cell>
          <cell r="AF97">
            <v>54.38960225279329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</row>
        <row r="98">
          <cell r="B98" t="str">
            <v>Mulberry</v>
          </cell>
          <cell r="C98" t="str">
            <v>Gas</v>
          </cell>
          <cell r="D98">
            <v>114</v>
          </cell>
          <cell r="E98">
            <v>0.46250000000000002</v>
          </cell>
          <cell r="F98" t="str">
            <v>Florida Power</v>
          </cell>
          <cell r="G98" t="str">
            <v>BBB+/A2</v>
          </cell>
          <cell r="H98">
            <v>40026</v>
          </cell>
          <cell r="I98">
            <v>38.348725673522033</v>
          </cell>
          <cell r="J98">
            <v>82.916163618426012</v>
          </cell>
          <cell r="K98">
            <v>10.384511486746989</v>
          </cell>
          <cell r="L98">
            <v>11.488320216867471</v>
          </cell>
          <cell r="M98">
            <v>12.075099180722892</v>
          </cell>
          <cell r="N98">
            <v>12.687711180722891</v>
          </cell>
          <cell r="O98">
            <v>13.337227518072293</v>
          </cell>
          <cell r="P98">
            <v>14.019957759036147</v>
          </cell>
          <cell r="Q98">
            <v>8.923336276257332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B99" t="str">
            <v>Orange</v>
          </cell>
          <cell r="C99" t="str">
            <v>Gas</v>
          </cell>
          <cell r="D99">
            <v>104</v>
          </cell>
          <cell r="E99">
            <v>0.5</v>
          </cell>
          <cell r="F99" t="str">
            <v>Florida Power</v>
          </cell>
          <cell r="G99" t="str">
            <v>BBB+/A2</v>
          </cell>
          <cell r="H99">
            <v>45992</v>
          </cell>
          <cell r="I99">
            <v>588.74606445980635</v>
          </cell>
          <cell r="J99">
            <v>1177.4921289196127</v>
          </cell>
          <cell r="K99">
            <v>32.298192794410014</v>
          </cell>
          <cell r="L99">
            <v>33.642256887406653</v>
          </cell>
          <cell r="M99">
            <v>35.0652908444319</v>
          </cell>
          <cell r="N99">
            <v>36.548491574091614</v>
          </cell>
          <cell r="O99">
            <v>38.091930051356577</v>
          </cell>
          <cell r="P99">
            <v>39.714551345395762</v>
          </cell>
          <cell r="Q99">
            <v>41.41642929856873</v>
          </cell>
          <cell r="R99">
            <v>43.20707556743168</v>
          </cell>
          <cell r="S99">
            <v>45.058257965527289</v>
          </cell>
          <cell r="T99">
            <v>44.158026324837842</v>
          </cell>
          <cell r="U99">
            <v>46.092772285551469</v>
          </cell>
          <cell r="V99">
            <v>48.116603206925149</v>
          </cell>
          <cell r="W99">
            <v>50.229602247449201</v>
          </cell>
          <cell r="X99">
            <v>52.460163240831918</v>
          </cell>
          <cell r="Y99">
            <v>54.780063693118443</v>
          </cell>
          <cell r="Z99">
            <v>57.227137202161529</v>
          </cell>
          <cell r="AA99">
            <v>59.763728431987893</v>
          </cell>
          <cell r="AB99">
            <v>62.446547220386684</v>
          </cell>
          <cell r="AC99">
            <v>65.266250879975132</v>
          </cell>
          <cell r="AD99">
            <v>68.194625921671019</v>
          </cell>
          <cell r="AE99">
            <v>71.297824140345412</v>
          </cell>
          <cell r="AF99">
            <v>74.528763231345096</v>
          </cell>
          <cell r="AG99">
            <v>77.887544564405729</v>
          </cell>
          <cell r="AH99">
            <v>0</v>
          </cell>
          <cell r="AI99">
            <v>0</v>
          </cell>
          <cell r="AJ99">
            <v>0</v>
          </cell>
        </row>
        <row r="100">
          <cell r="B100" t="str">
            <v>Orange</v>
          </cell>
          <cell r="C100" t="str">
            <v>Gas</v>
          </cell>
          <cell r="D100">
            <v>104</v>
          </cell>
          <cell r="E100">
            <v>0.5</v>
          </cell>
          <cell r="F100" t="str">
            <v>Tampa Electric</v>
          </cell>
          <cell r="G100" t="str">
            <v>BBB-/Baa1</v>
          </cell>
          <cell r="H100">
            <v>42339</v>
          </cell>
          <cell r="I100">
            <v>82.323878498845531</v>
          </cell>
          <cell r="J100">
            <v>164.64775699769106</v>
          </cell>
          <cell r="K100">
            <v>8.9359813037472957</v>
          </cell>
          <cell r="L100">
            <v>9.4281817298222421</v>
          </cell>
          <cell r="M100">
            <v>9.9514229644186862</v>
          </cell>
          <cell r="N100">
            <v>10.505718623707061</v>
          </cell>
          <cell r="O100">
            <v>11.093842596181203</v>
          </cell>
          <cell r="P100">
            <v>11.715809048104825</v>
          </cell>
          <cell r="Q100">
            <v>12.379912429066923</v>
          </cell>
          <cell r="R100">
            <v>13.080647477648263</v>
          </cell>
          <cell r="S100">
            <v>13.826309227201225</v>
          </cell>
          <cell r="T100">
            <v>14.619673011745249</v>
          </cell>
          <cell r="U100">
            <v>15.457994471980154</v>
          </cell>
          <cell r="V100">
            <v>16.352329561419758</v>
          </cell>
          <cell r="W100">
            <v>17.299934552648153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</row>
        <row r="101">
          <cell r="B101" t="str">
            <v>Orlando</v>
          </cell>
          <cell r="C101" t="str">
            <v>Gas</v>
          </cell>
          <cell r="D101">
            <v>114</v>
          </cell>
          <cell r="E101">
            <v>0.5</v>
          </cell>
          <cell r="F101" t="str">
            <v>Florida Power</v>
          </cell>
          <cell r="G101" t="str">
            <v>BBB+/A2</v>
          </cell>
          <cell r="H101">
            <v>45261</v>
          </cell>
          <cell r="I101">
            <v>637.08387186744687</v>
          </cell>
          <cell r="J101">
            <v>1274.1677437348937</v>
          </cell>
          <cell r="K101">
            <v>39.667026758386172</v>
          </cell>
          <cell r="L101">
            <v>41.3028496908466</v>
          </cell>
          <cell r="M101">
            <v>42.430426137632054</v>
          </cell>
          <cell r="N101">
            <v>44.61259038706531</v>
          </cell>
          <cell r="O101">
            <v>46.419209506068867</v>
          </cell>
          <cell r="P101">
            <v>47.846201271242236</v>
          </cell>
          <cell r="Q101">
            <v>50.277774484243665</v>
          </cell>
          <cell r="R101">
            <v>51.673657029437138</v>
          </cell>
          <cell r="S101">
            <v>53.284296078790433</v>
          </cell>
          <cell r="T101">
            <v>56.114905594013052</v>
          </cell>
          <cell r="U101">
            <v>58.356977307042222</v>
          </cell>
          <cell r="V101">
            <v>62.951002312965983</v>
          </cell>
          <cell r="W101">
            <v>66.229951018573814</v>
          </cell>
          <cell r="X101">
            <v>66.099332897007713</v>
          </cell>
          <cell r="Y101">
            <v>68.199251988310962</v>
          </cell>
          <cell r="Z101">
            <v>71.743120519282286</v>
          </cell>
          <cell r="AA101">
            <v>74.808633584960731</v>
          </cell>
          <cell r="AB101">
            <v>77.399792403746758</v>
          </cell>
          <cell r="AC101">
            <v>81.354015947569891</v>
          </cell>
          <cell r="AD101">
            <v>84.858273095000357</v>
          </cell>
          <cell r="AE101">
            <v>88.538455722707482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B102" t="str">
            <v>Orlando</v>
          </cell>
          <cell r="C102" t="str">
            <v>Gas</v>
          </cell>
          <cell r="D102">
            <v>114</v>
          </cell>
          <cell r="E102">
            <v>0.5</v>
          </cell>
          <cell r="F102" t="str">
            <v>Reedy Creek</v>
          </cell>
          <cell r="G102" t="str">
            <v>NA</v>
          </cell>
          <cell r="H102">
            <v>41609</v>
          </cell>
          <cell r="I102">
            <v>97.939168638282297</v>
          </cell>
          <cell r="J102">
            <v>195.87833727656459</v>
          </cell>
          <cell r="K102">
            <v>15.678509807990839</v>
          </cell>
          <cell r="L102">
            <v>16.27652888323059</v>
          </cell>
          <cell r="M102">
            <v>16.523938952449871</v>
          </cell>
          <cell r="N102">
            <v>15.968364078441507</v>
          </cell>
          <cell r="O102">
            <v>16.616968438520249</v>
          </cell>
          <cell r="P102">
            <v>17.052693972895824</v>
          </cell>
          <cell r="Q102">
            <v>18.035835884058042</v>
          </cell>
          <cell r="R102">
            <v>18.787635968579082</v>
          </cell>
          <cell r="S102">
            <v>19.243133984836973</v>
          </cell>
          <cell r="T102">
            <v>20.429976350188326</v>
          </cell>
          <cell r="U102">
            <v>21.264750955373287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str">
            <v>Vandolah</v>
          </cell>
          <cell r="C103" t="str">
            <v>Gas</v>
          </cell>
          <cell r="D103">
            <v>680</v>
          </cell>
          <cell r="E103">
            <v>1</v>
          </cell>
          <cell r="F103" t="str">
            <v>Reliant Energy Services</v>
          </cell>
          <cell r="G103" t="str">
            <v>B/B2(5)</v>
          </cell>
          <cell r="H103">
            <v>41061</v>
          </cell>
          <cell r="I103">
            <v>385.65387945956041</v>
          </cell>
          <cell r="J103">
            <v>385.65387945956041</v>
          </cell>
          <cell r="K103">
            <v>34.463512732533346</v>
          </cell>
          <cell r="L103">
            <v>39.221476821422236</v>
          </cell>
          <cell r="M103">
            <v>41.397119491348157</v>
          </cell>
          <cell r="N103">
            <v>41.456648659089886</v>
          </cell>
          <cell r="O103">
            <v>41.516872333788598</v>
          </cell>
          <cell r="P103">
            <v>41.577798618025469</v>
          </cell>
          <cell r="Q103">
            <v>41.639435708911762</v>
          </cell>
          <cell r="R103">
            <v>41.701791899191733</v>
          </cell>
          <cell r="S103">
            <v>41.764875578358307</v>
          </cell>
          <cell r="T103">
            <v>20.914347616890907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G104" t="str">
            <v>Total</v>
          </cell>
          <cell r="I104">
            <v>8533.272173597019</v>
          </cell>
          <cell r="J104">
            <v>20333.652339190488</v>
          </cell>
          <cell r="K104">
            <v>1226.2632887935324</v>
          </cell>
          <cell r="L104">
            <v>1250.0134252408209</v>
          </cell>
          <cell r="M104">
            <v>1258.1037521307121</v>
          </cell>
          <cell r="N104">
            <v>1271.3472805008798</v>
          </cell>
          <cell r="O104">
            <v>1257.9008353058707</v>
          </cell>
          <cell r="P104">
            <v>1221.9625823645622</v>
          </cell>
          <cell r="Q104">
            <v>1129.7882943013847</v>
          </cell>
          <cell r="R104">
            <v>1063.5595297072377</v>
          </cell>
          <cell r="S104">
            <v>1025.1725369548089</v>
          </cell>
          <cell r="T104">
            <v>952.26304219036524</v>
          </cell>
          <cell r="U104">
            <v>810.09511040297571</v>
          </cell>
          <cell r="V104">
            <v>763.44139431781593</v>
          </cell>
          <cell r="W104">
            <v>757.94917692512206</v>
          </cell>
          <cell r="X104">
            <v>692.31378865348756</v>
          </cell>
          <cell r="Y104">
            <v>687.10208873443867</v>
          </cell>
          <cell r="Z104">
            <v>661.93186110520571</v>
          </cell>
          <cell r="AA104">
            <v>661.57370369932005</v>
          </cell>
          <cell r="AB104">
            <v>640.89583914092293</v>
          </cell>
          <cell r="AC104">
            <v>626.25618768122274</v>
          </cell>
          <cell r="AD104">
            <v>655.98035609651674</v>
          </cell>
          <cell r="AE104">
            <v>571.85308273256112</v>
          </cell>
          <cell r="AF104">
            <v>406.21497805324742</v>
          </cell>
          <cell r="AG104">
            <v>358.88863377278744</v>
          </cell>
          <cell r="AH104">
            <v>195.16099020698636</v>
          </cell>
          <cell r="AI104">
            <v>124.2377682845663</v>
          </cell>
          <cell r="AJ104">
            <v>63.382811893138651</v>
          </cell>
        </row>
        <row r="105">
          <cell r="G105" t="str">
            <v>MCV</v>
          </cell>
          <cell r="J105">
            <v>3566.8608583009818</v>
          </cell>
          <cell r="K105">
            <v>268.41718500000002</v>
          </cell>
          <cell r="L105">
            <v>273.82066765302511</v>
          </cell>
          <cell r="M105">
            <v>273.01704552661516</v>
          </cell>
          <cell r="N105">
            <v>275.35301681881197</v>
          </cell>
          <cell r="O105">
            <v>274.55289813654741</v>
          </cell>
          <cell r="P105">
            <v>270.30378934735387</v>
          </cell>
          <cell r="Q105">
            <v>271.25322449048861</v>
          </cell>
          <cell r="R105">
            <v>272.74415650518642</v>
          </cell>
          <cell r="S105">
            <v>274.14310371432236</v>
          </cell>
          <cell r="T105">
            <v>276.40155413980216</v>
          </cell>
          <cell r="U105">
            <v>277.35793072671464</v>
          </cell>
          <cell r="V105">
            <v>278.93581583545779</v>
          </cell>
          <cell r="W105">
            <v>280.56047040665646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8">
          <cell r="G108" t="str">
            <v>Total Rev to EP</v>
          </cell>
          <cell r="I108">
            <v>8681.0220829931659</v>
          </cell>
          <cell r="K108">
            <v>552.74997207456909</v>
          </cell>
          <cell r="L108">
            <v>565.52043581052965</v>
          </cell>
          <cell r="M108">
            <v>573.54494408064284</v>
          </cell>
          <cell r="N108">
            <v>563.85181701260547</v>
          </cell>
          <cell r="O108">
            <v>561.01857931852635</v>
          </cell>
          <cell r="P108">
            <v>563.47143323350326</v>
          </cell>
          <cell r="Q108">
            <v>544.26204291023816</v>
          </cell>
          <cell r="R108">
            <v>520.89936790613228</v>
          </cell>
          <cell r="S108">
            <v>489.74154725108929</v>
          </cell>
          <cell r="T108">
            <v>439.25822589402611</v>
          </cell>
          <cell r="U108">
            <v>348.74736941096512</v>
          </cell>
          <cell r="V108">
            <v>314.76486660348093</v>
          </cell>
          <cell r="W108">
            <v>310.52944203088725</v>
          </cell>
          <cell r="X108">
            <v>277.66201377340451</v>
          </cell>
          <cell r="Y108">
            <v>261.85547771571385</v>
          </cell>
          <cell r="Z108">
            <v>239.24275365085919</v>
          </cell>
          <cell r="AA108">
            <v>240.91932274675938</v>
          </cell>
          <cell r="AB108">
            <v>237.95650554298118</v>
          </cell>
          <cell r="AC108">
            <v>235.76921459151117</v>
          </cell>
          <cell r="AD108">
            <v>249.73758019071775</v>
          </cell>
          <cell r="AE108">
            <v>206.77189500509616</v>
          </cell>
          <cell r="AF108">
            <v>124.37065700964432</v>
          </cell>
          <cell r="AG108">
            <v>101.988684864622</v>
          </cell>
          <cell r="AH108">
            <v>62.577644275809014</v>
          </cell>
          <cell r="AI108">
            <v>62.11888414228315</v>
          </cell>
          <cell r="AJ108">
            <v>31.691405946569326</v>
          </cell>
        </row>
        <row r="109">
          <cell r="G109" t="str">
            <v>Merchant</v>
          </cell>
          <cell r="K109">
            <v>-10.6</v>
          </cell>
          <cell r="L109">
            <v>-8.5</v>
          </cell>
          <cell r="M109">
            <v>-9.24</v>
          </cell>
          <cell r="N109">
            <v>-9.6</v>
          </cell>
          <cell r="O109">
            <v>-11</v>
          </cell>
          <cell r="P109">
            <v>-14.94</v>
          </cell>
          <cell r="Q109">
            <v>-15.4</v>
          </cell>
          <cell r="R109">
            <v>-16.5</v>
          </cell>
          <cell r="S109">
            <v>-17.899999999999999</v>
          </cell>
          <cell r="T109">
            <v>-18.100000000000001</v>
          </cell>
          <cell r="U109">
            <v>-11.1</v>
          </cell>
          <cell r="V109">
            <v>-0.7</v>
          </cell>
          <cell r="W109">
            <v>-0.7</v>
          </cell>
          <cell r="X109">
            <v>-0.6</v>
          </cell>
          <cell r="Y109">
            <v>-0.7</v>
          </cell>
          <cell r="Z109">
            <v>-0.7</v>
          </cell>
          <cell r="AA109">
            <v>-0.8</v>
          </cell>
          <cell r="AB109">
            <v>-0.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G110" t="str">
            <v>Net Rev to EP</v>
          </cell>
          <cell r="I110">
            <v>8533.6420829931667</v>
          </cell>
          <cell r="K110">
            <v>542.14997207456906</v>
          </cell>
          <cell r="L110">
            <v>557.02043581052965</v>
          </cell>
          <cell r="M110">
            <v>564.30494408064283</v>
          </cell>
          <cell r="N110">
            <v>554.25181701260544</v>
          </cell>
          <cell r="O110">
            <v>550.01857931852635</v>
          </cell>
          <cell r="P110">
            <v>548.53143323350321</v>
          </cell>
          <cell r="Q110">
            <v>528.86204291023819</v>
          </cell>
          <cell r="R110">
            <v>504.39936790613228</v>
          </cell>
          <cell r="S110">
            <v>471.84154725108931</v>
          </cell>
          <cell r="T110">
            <v>421.15822589402609</v>
          </cell>
          <cell r="U110">
            <v>337.6473694109651</v>
          </cell>
          <cell r="V110">
            <v>314.06486660348094</v>
          </cell>
          <cell r="W110">
            <v>309.82944203088726</v>
          </cell>
          <cell r="X110">
            <v>277.06201377340449</v>
          </cell>
          <cell r="Y110">
            <v>261.15547771571386</v>
          </cell>
          <cell r="Z110">
            <v>238.5427536508592</v>
          </cell>
          <cell r="AA110">
            <v>240.11932274675937</v>
          </cell>
          <cell r="AB110">
            <v>237.65650554298117</v>
          </cell>
          <cell r="AC110">
            <v>235.76921459151117</v>
          </cell>
          <cell r="AD110">
            <v>249.73758019071775</v>
          </cell>
          <cell r="AE110">
            <v>206.77189500509616</v>
          </cell>
          <cell r="AF110">
            <v>124.37065700964432</v>
          </cell>
          <cell r="AG110">
            <v>101.988684864622</v>
          </cell>
          <cell r="AH110">
            <v>62.577644275809014</v>
          </cell>
          <cell r="AI110">
            <v>62.11888414228315</v>
          </cell>
          <cell r="AJ110">
            <v>31.6914059465693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Date Inputs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Business Model"/>
      <sheetName val="__FDSCACHE__"/>
      <sheetName val="Data_Peers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ice Performance"/>
      <sheetName val="Graphs"/>
      <sheetName val="FY2 PE"/>
      <sheetName val="Output Financials"/>
      <sheetName val="Charts"/>
      <sheetName val="NPV"/>
      <sheetName val="Offtaker Revenue Summaries"/>
    </sheetNames>
    <sheetDataSet>
      <sheetData sheetId="0" refreshError="1">
        <row r="1">
          <cell r="C1">
            <v>37679</v>
          </cell>
          <cell r="L1">
            <v>37314</v>
          </cell>
        </row>
        <row r="2">
          <cell r="D2" t="str">
            <v>Last Q</v>
          </cell>
          <cell r="E2" t="str">
            <v>Annualised</v>
          </cell>
          <cell r="F2" t="str">
            <v>Dividend</v>
          </cell>
          <cell r="G2" t="str">
            <v>LT Growth</v>
          </cell>
          <cell r="H2" t="str">
            <v>LT</v>
          </cell>
          <cell r="J2" t="str">
            <v>Market Cap.</v>
          </cell>
          <cell r="M2" t="str">
            <v>Last Q</v>
          </cell>
          <cell r="N2" t="str">
            <v>Last Q</v>
          </cell>
          <cell r="O2" t="str">
            <v>Dividend</v>
          </cell>
          <cell r="P2" t="str">
            <v>LT Growth</v>
          </cell>
          <cell r="Q2" t="str">
            <v>Total</v>
          </cell>
          <cell r="S2" t="str">
            <v>Market Cap.</v>
          </cell>
          <cell r="V2" t="str">
            <v>Dividend</v>
          </cell>
          <cell r="Y2" t="str">
            <v>ST</v>
          </cell>
          <cell r="Z2" t="str">
            <v>ST</v>
          </cell>
        </row>
        <row r="3">
          <cell r="A3" t="str">
            <v>Company</v>
          </cell>
          <cell r="B3" t="str">
            <v>Ticker</v>
          </cell>
          <cell r="C3" t="str">
            <v>Stock Price</v>
          </cell>
          <cell r="D3" t="str">
            <v>Dividend</v>
          </cell>
          <cell r="E3" t="str">
            <v>(Last Q* 4)</v>
          </cell>
          <cell r="F3" t="str">
            <v>Yield</v>
          </cell>
          <cell r="G3" t="str">
            <v>Rate</v>
          </cell>
          <cell r="H3" t="str">
            <v>Return</v>
          </cell>
          <cell r="I3" t="str">
            <v>Market Cap.</v>
          </cell>
          <cell r="J3" t="str">
            <v>Weight</v>
          </cell>
          <cell r="L3" t="str">
            <v>Stock Price</v>
          </cell>
          <cell r="M3" t="str">
            <v>Dividend</v>
          </cell>
          <cell r="N3" t="str">
            <v>Dividend * 4</v>
          </cell>
          <cell r="O3" t="str">
            <v>Yield</v>
          </cell>
          <cell r="P3" t="str">
            <v>Rate</v>
          </cell>
          <cell r="Q3" t="str">
            <v>Return</v>
          </cell>
          <cell r="R3" t="str">
            <v>Market Cap.</v>
          </cell>
          <cell r="S3" t="str">
            <v>Weight</v>
          </cell>
          <cell r="V3" t="str">
            <v>Yield</v>
          </cell>
          <cell r="W3" t="str">
            <v>02 EPS</v>
          </cell>
          <cell r="X3" t="str">
            <v>03 EPS</v>
          </cell>
          <cell r="Y3" t="str">
            <v>Growth</v>
          </cell>
          <cell r="Z3" t="str">
            <v>Return</v>
          </cell>
        </row>
        <row r="5">
          <cell r="A5" t="str">
            <v>FPL</v>
          </cell>
          <cell r="B5" t="str">
            <v>FPL</v>
          </cell>
          <cell r="C5">
            <v>56.54</v>
          </cell>
          <cell r="D5">
            <v>0.6</v>
          </cell>
          <cell r="E5">
            <v>2.4</v>
          </cell>
          <cell r="F5">
            <v>4.2447824548991861E-2</v>
          </cell>
          <cell r="G5">
            <v>6.0100000000000001E-2</v>
          </cell>
          <cell r="H5">
            <v>0.10254782454899186</v>
          </cell>
          <cell r="I5">
            <v>10319.285</v>
          </cell>
          <cell r="L5">
            <v>53.15</v>
          </cell>
          <cell r="M5">
            <v>0.42249999999999999</v>
          </cell>
          <cell r="N5">
            <v>1.69</v>
          </cell>
          <cell r="O5">
            <v>3.1796801505174034E-2</v>
          </cell>
          <cell r="P5">
            <v>6.7900000000000002E-2</v>
          </cell>
          <cell r="Q5">
            <v>9.9696801505174043E-2</v>
          </cell>
          <cell r="R5">
            <v>9346.6409999999996</v>
          </cell>
          <cell r="V5">
            <v>4.2447824548991861E-2</v>
          </cell>
          <cell r="W5">
            <v>4.8659999999999997</v>
          </cell>
          <cell r="X5">
            <v>5.1000000000000005</v>
          </cell>
          <cell r="Y5">
            <v>4.8088779284833683E-2</v>
          </cell>
        </row>
        <row r="7">
          <cell r="A7" t="str">
            <v>Wholesale Power</v>
          </cell>
        </row>
        <row r="8">
          <cell r="A8" t="str">
            <v>AES</v>
          </cell>
          <cell r="B8" t="str">
            <v>AES</v>
          </cell>
          <cell r="C8">
            <v>3.19</v>
          </cell>
          <cell r="D8">
            <v>0</v>
          </cell>
          <cell r="E8">
            <v>0</v>
          </cell>
          <cell r="F8">
            <v>0</v>
          </cell>
          <cell r="G8">
            <v>0.15439999999999998</v>
          </cell>
          <cell r="I8">
            <v>1914</v>
          </cell>
          <cell r="J8">
            <v>0.63754309411588361</v>
          </cell>
          <cell r="L8">
            <v>4.99</v>
          </cell>
          <cell r="M8">
            <v>0</v>
          </cell>
          <cell r="N8">
            <v>0</v>
          </cell>
          <cell r="O8">
            <v>0</v>
          </cell>
          <cell r="P8">
            <v>0.19440000000000002</v>
          </cell>
          <cell r="R8">
            <v>2659.67</v>
          </cell>
          <cell r="S8">
            <v>0.5277776454862666</v>
          </cell>
          <cell r="V8">
            <v>0</v>
          </cell>
          <cell r="W8">
            <v>0.53300000000000003</v>
          </cell>
          <cell r="X8">
            <v>0.80300000000000005</v>
          </cell>
          <cell r="Y8">
            <v>0.50656660412757981</v>
          </cell>
        </row>
        <row r="9">
          <cell r="A9" t="str">
            <v>Calpine</v>
          </cell>
          <cell r="B9" t="str">
            <v>CPN</v>
          </cell>
          <cell r="C9">
            <v>2.88</v>
          </cell>
          <cell r="D9">
            <v>0</v>
          </cell>
          <cell r="E9">
            <v>0</v>
          </cell>
          <cell r="F9">
            <v>0</v>
          </cell>
          <cell r="G9">
            <v>0.12359999999999999</v>
          </cell>
          <cell r="I9">
            <v>1088.1500000000001</v>
          </cell>
          <cell r="J9">
            <v>0.36245690588411639</v>
          </cell>
          <cell r="L9">
            <v>7.75</v>
          </cell>
          <cell r="M9">
            <v>0</v>
          </cell>
          <cell r="N9">
            <v>0</v>
          </cell>
          <cell r="O9">
            <v>0</v>
          </cell>
          <cell r="P9">
            <v>0.25600000000000001</v>
          </cell>
          <cell r="R9">
            <v>2379.7060000000001</v>
          </cell>
          <cell r="S9">
            <v>0.47222235451373346</v>
          </cell>
          <cell r="V9">
            <v>0</v>
          </cell>
          <cell r="W9">
            <v>0.41799999999999998</v>
          </cell>
          <cell r="X9">
            <v>0.38800000000000001</v>
          </cell>
          <cell r="Y9">
            <v>-7.1770334928229595E-2</v>
          </cell>
        </row>
        <row r="10">
          <cell r="A10" t="str">
            <v>Wholesale Power</v>
          </cell>
          <cell r="C10">
            <v>3.077638359175924</v>
          </cell>
          <cell r="F10">
            <v>0</v>
          </cell>
          <cell r="G10">
            <v>0.1432363272987692</v>
          </cell>
          <cell r="H10">
            <v>0.1432363272987692</v>
          </cell>
          <cell r="I10">
            <v>3002.15</v>
          </cell>
          <cell r="L10">
            <v>6.2933336984579045</v>
          </cell>
          <cell r="O10">
            <v>0</v>
          </cell>
          <cell r="P10">
            <v>0.223488897038046</v>
          </cell>
          <cell r="Q10">
            <v>0.223488897038046</v>
          </cell>
          <cell r="R10">
            <v>5039.3760000000002</v>
          </cell>
          <cell r="V10">
            <v>0</v>
          </cell>
          <cell r="Y10">
            <v>0.29694438663892031</v>
          </cell>
          <cell r="Z10">
            <v>0.29694438663892031</v>
          </cell>
        </row>
        <row r="12">
          <cell r="A12" t="str">
            <v>Merchant Energy</v>
          </cell>
        </row>
        <row r="13">
          <cell r="A13" t="str">
            <v>Dynergy</v>
          </cell>
          <cell r="B13" t="str">
            <v>DYN</v>
          </cell>
          <cell r="C13">
            <v>1.97</v>
          </cell>
          <cell r="D13">
            <v>0</v>
          </cell>
          <cell r="E13">
            <v>0</v>
          </cell>
          <cell r="F13">
            <v>0</v>
          </cell>
          <cell r="G13">
            <v>0.1003</v>
          </cell>
          <cell r="I13">
            <v>725.29860000000008</v>
          </cell>
          <cell r="J13">
            <v>0.29911553102965677</v>
          </cell>
          <cell r="L13">
            <v>26.26</v>
          </cell>
          <cell r="M13">
            <v>7.4999999999999997E-2</v>
          </cell>
          <cell r="N13">
            <v>0.3</v>
          </cell>
          <cell r="O13">
            <v>1.1424219345011423E-2</v>
          </cell>
          <cell r="P13">
            <v>0.15960000000000002</v>
          </cell>
          <cell r="R13">
            <v>9328.0509999999995</v>
          </cell>
          <cell r="S13">
            <v>0.58682949921912719</v>
          </cell>
          <cell r="V13">
            <v>0</v>
          </cell>
          <cell r="W13">
            <v>0.11800000000000001</v>
          </cell>
          <cell r="X13">
            <v>-1.6E-2</v>
          </cell>
          <cell r="Y13">
            <v>-1.1355932203389831</v>
          </cell>
        </row>
        <row r="14">
          <cell r="A14" t="str">
            <v>Mirant</v>
          </cell>
          <cell r="B14" t="str">
            <v>MIR</v>
          </cell>
          <cell r="C14">
            <v>1.3</v>
          </cell>
          <cell r="D14">
            <v>0</v>
          </cell>
          <cell r="E14">
            <v>0</v>
          </cell>
          <cell r="F14">
            <v>0</v>
          </cell>
          <cell r="G14">
            <v>0.1108</v>
          </cell>
          <cell r="I14">
            <v>523.23030000000006</v>
          </cell>
          <cell r="J14">
            <v>0.21578189870393605</v>
          </cell>
          <cell r="L14">
            <v>8.9</v>
          </cell>
          <cell r="M14">
            <v>0</v>
          </cell>
          <cell r="N14">
            <v>0</v>
          </cell>
          <cell r="O14">
            <v>0</v>
          </cell>
          <cell r="P14">
            <v>0.20679999999999998</v>
          </cell>
          <cell r="R14">
            <v>3566.951</v>
          </cell>
          <cell r="S14">
            <v>0.224397579844832</v>
          </cell>
          <cell r="V14">
            <v>0</v>
          </cell>
          <cell r="W14">
            <v>1.0190000000000001</v>
          </cell>
          <cell r="X14">
            <v>0.77400000000000002</v>
          </cell>
          <cell r="Y14">
            <v>-0.24043179587831209</v>
          </cell>
        </row>
        <row r="15">
          <cell r="A15" t="str">
            <v>Reliant</v>
          </cell>
          <cell r="B15" t="str">
            <v>RRI</v>
          </cell>
          <cell r="C15">
            <v>4.05</v>
          </cell>
          <cell r="D15">
            <v>0</v>
          </cell>
          <cell r="E15">
            <v>0</v>
          </cell>
          <cell r="F15">
            <v>0</v>
          </cell>
          <cell r="G15">
            <v>6.3299999999999995E-2</v>
          </cell>
          <cell r="I15">
            <v>1176.2819999999999</v>
          </cell>
          <cell r="J15">
            <v>0.48510257026640707</v>
          </cell>
          <cell r="L15">
            <v>10.39</v>
          </cell>
          <cell r="M15">
            <v>0</v>
          </cell>
          <cell r="N15">
            <v>0</v>
          </cell>
          <cell r="O15">
            <v>0</v>
          </cell>
          <cell r="P15">
            <v>0.1966</v>
          </cell>
          <cell r="R15">
            <v>3000.6730000000002</v>
          </cell>
          <cell r="S15">
            <v>0.18877292093604078</v>
          </cell>
          <cell r="V15">
            <v>0</v>
          </cell>
          <cell r="W15">
            <v>0.92900000000000005</v>
          </cell>
          <cell r="X15">
            <v>0.97699999999999998</v>
          </cell>
          <cell r="Y15">
            <v>5.1668460710441177E-2</v>
          </cell>
        </row>
        <row r="16">
          <cell r="A16" t="str">
            <v>Merchant Energy</v>
          </cell>
          <cell r="C16">
            <v>2.8344394740224894</v>
          </cell>
          <cell r="F16">
            <v>0</v>
          </cell>
          <cell r="G16">
            <v>8.4616914836534246E-2</v>
          </cell>
          <cell r="H16">
            <v>8.4616914836534246E-2</v>
          </cell>
          <cell r="I16">
            <v>2424.8109000000004</v>
          </cell>
          <cell r="J16">
            <v>1</v>
          </cell>
          <cell r="L16">
            <v>19.368631758638749</v>
          </cell>
          <cell r="O16">
            <v>6.7040689172025185E-3</v>
          </cell>
          <cell r="P16">
            <v>0.17717616384330959</v>
          </cell>
          <cell r="Q16">
            <v>0.1838802327605121</v>
          </cell>
          <cell r="R16">
            <v>15895.675000000001</v>
          </cell>
          <cell r="S16">
            <v>1</v>
          </cell>
          <cell r="V16">
            <v>0</v>
          </cell>
          <cell r="Y16">
            <v>-0.36648989546644845</v>
          </cell>
          <cell r="Z16">
            <v>-0.36648989546644845</v>
          </cell>
        </row>
        <row r="18">
          <cell r="A18" t="str">
            <v>Trapped Wholesale</v>
          </cell>
        </row>
        <row r="19">
          <cell r="A19" t="str">
            <v>Constellation</v>
          </cell>
          <cell r="B19" t="str">
            <v>CEG</v>
          </cell>
          <cell r="C19">
            <v>26.23</v>
          </cell>
          <cell r="D19">
            <v>0.24</v>
          </cell>
          <cell r="E19">
            <v>0.96</v>
          </cell>
          <cell r="F19">
            <v>3.6599313762866945E-2</v>
          </cell>
          <cell r="G19">
            <v>0.08</v>
          </cell>
          <cell r="I19">
            <v>4322.7039999999997</v>
          </cell>
          <cell r="J19">
            <v>0.25106204834195933</v>
          </cell>
          <cell r="L19">
            <v>28.990000000000002</v>
          </cell>
          <cell r="M19">
            <v>0.12</v>
          </cell>
          <cell r="N19">
            <v>0.48</v>
          </cell>
          <cell r="O19">
            <v>1.655743359779234E-2</v>
          </cell>
          <cell r="P19">
            <v>6.9199999999999998E-2</v>
          </cell>
          <cell r="R19">
            <v>4745.8950000000004</v>
          </cell>
          <cell r="S19">
            <v>0.25944455660321508</v>
          </cell>
          <cell r="V19">
            <v>3.6599313762866945E-2</v>
          </cell>
          <cell r="W19">
            <v>2.6579999999999999</v>
          </cell>
          <cell r="X19">
            <v>2.9079999999999999</v>
          </cell>
          <cell r="Y19">
            <v>9.4055680963130106E-2</v>
          </cell>
        </row>
        <row r="20">
          <cell r="A20" t="str">
            <v>PPL Corp.</v>
          </cell>
          <cell r="B20" t="str">
            <v>PPL</v>
          </cell>
          <cell r="C20">
            <v>34.730000000000004</v>
          </cell>
          <cell r="D20">
            <v>0.36</v>
          </cell>
          <cell r="E20">
            <v>1.44</v>
          </cell>
          <cell r="F20">
            <v>4.1462712352433047E-2</v>
          </cell>
          <cell r="G20">
            <v>6.5500000000000003E-2</v>
          </cell>
          <cell r="I20">
            <v>5701.1720000000005</v>
          </cell>
          <cell r="J20">
            <v>0.33112327845483414</v>
          </cell>
          <cell r="L20">
            <v>32.68</v>
          </cell>
          <cell r="M20">
            <v>0.26500000000000001</v>
          </cell>
          <cell r="N20">
            <v>1.06</v>
          </cell>
          <cell r="O20">
            <v>3.2435740514075891E-2</v>
          </cell>
          <cell r="P20">
            <v>7.9500000000000001E-2</v>
          </cell>
          <cell r="R20">
            <v>4790.2340000000004</v>
          </cell>
          <cell r="S20">
            <v>0.26186844339279425</v>
          </cell>
          <cell r="V20">
            <v>4.1462712352433047E-2</v>
          </cell>
          <cell r="W20">
            <v>3.6040000000000001</v>
          </cell>
          <cell r="X20">
            <v>3.75</v>
          </cell>
          <cell r="Y20">
            <v>4.0510543840177604E-2</v>
          </cell>
        </row>
        <row r="21">
          <cell r="A21" t="str">
            <v>PSEG</v>
          </cell>
          <cell r="B21" t="str">
            <v>PEG</v>
          </cell>
          <cell r="C21">
            <v>34.700000000000003</v>
          </cell>
          <cell r="D21">
            <v>0.54</v>
          </cell>
          <cell r="E21">
            <v>2.16</v>
          </cell>
          <cell r="F21">
            <v>6.2247838616714693E-2</v>
          </cell>
          <cell r="G21">
            <v>5.6100000000000004E-2</v>
          </cell>
          <cell r="I21">
            <v>7193.7960000000003</v>
          </cell>
          <cell r="J21">
            <v>0.41781467320320659</v>
          </cell>
          <cell r="L21">
            <v>42.54</v>
          </cell>
          <cell r="M21">
            <v>0.54</v>
          </cell>
          <cell r="N21">
            <v>2.16</v>
          </cell>
          <cell r="O21">
            <v>5.0775740479548664E-2</v>
          </cell>
          <cell r="P21">
            <v>6.1400000000000003E-2</v>
          </cell>
          <cell r="R21">
            <v>8756.3919999999998</v>
          </cell>
          <cell r="S21">
            <v>0.47868700000399067</v>
          </cell>
          <cell r="V21">
            <v>6.2247838616714693E-2</v>
          </cell>
          <cell r="W21">
            <v>3.7640000000000002</v>
          </cell>
          <cell r="X21">
            <v>3.823</v>
          </cell>
          <cell r="Y21">
            <v>1.5674814027630157E-2</v>
          </cell>
        </row>
        <row r="22">
          <cell r="A22" t="str">
            <v>Trapped Wholesale</v>
          </cell>
          <cell r="C22">
            <v>32.583438148897251</v>
          </cell>
          <cell r="F22">
            <v>4.8926028278231407E-2</v>
          </cell>
          <cell r="G22">
            <v>6.5212941772848268E-2</v>
          </cell>
          <cell r="H22">
            <v>0.11413897005107967</v>
          </cell>
          <cell r="I22">
            <v>17217.671999999999</v>
          </cell>
          <cell r="J22">
            <v>1</v>
          </cell>
          <cell r="L22">
            <v>36.442503406173486</v>
          </cell>
          <cell r="O22">
            <v>3.7095319780116397E-2</v>
          </cell>
          <cell r="P22">
            <v>6.8163486366914661E-2</v>
          </cell>
          <cell r="Q22">
            <v>0.10525880614703106</v>
          </cell>
          <cell r="R22">
            <v>18292.521000000001</v>
          </cell>
          <cell r="S22">
            <v>1</v>
          </cell>
          <cell r="V22">
            <v>4.8926028278231407E-2</v>
          </cell>
          <cell r="Y22">
            <v>4.3576963309624503E-2</v>
          </cell>
          <cell r="Z22">
            <v>9.2502991587855909E-2</v>
          </cell>
        </row>
        <row r="24">
          <cell r="A24" t="str">
            <v>Delivery</v>
          </cell>
        </row>
        <row r="25">
          <cell r="A25" t="str">
            <v>ConEd</v>
          </cell>
          <cell r="B25" t="str">
            <v>ED</v>
          </cell>
          <cell r="C25">
            <v>39.01</v>
          </cell>
          <cell r="D25">
            <v>0.55500000000000005</v>
          </cell>
          <cell r="E25">
            <v>2.2200000000000002</v>
          </cell>
          <cell r="F25">
            <v>5.6908485003845176E-2</v>
          </cell>
          <cell r="G25">
            <v>3.6799999999999999E-2</v>
          </cell>
          <cell r="I25">
            <v>8328.0499999999993</v>
          </cell>
          <cell r="J25">
            <v>0.5350341165719783</v>
          </cell>
          <cell r="L25">
            <v>40.58</v>
          </cell>
          <cell r="M25">
            <v>0.55000000000000004</v>
          </cell>
          <cell r="N25">
            <v>2.2000000000000002</v>
          </cell>
          <cell r="O25">
            <v>5.4213898472153778E-2</v>
          </cell>
          <cell r="P25">
            <v>4.2599999999999999E-2</v>
          </cell>
          <cell r="R25">
            <v>8608.9259999999995</v>
          </cell>
          <cell r="S25">
            <v>0.52898229113791284</v>
          </cell>
          <cell r="V25">
            <v>5.6908485003845176E-2</v>
          </cell>
          <cell r="W25">
            <v>2.9540000000000002</v>
          </cell>
          <cell r="X25">
            <v>3.016</v>
          </cell>
          <cell r="Y25">
            <v>2.0988490182803021E-2</v>
          </cell>
        </row>
        <row r="26">
          <cell r="A26" t="str">
            <v>DQE</v>
          </cell>
          <cell r="B26" t="str">
            <v>DQE</v>
          </cell>
          <cell r="C26">
            <v>13.41</v>
          </cell>
          <cell r="D26">
            <v>0.25</v>
          </cell>
          <cell r="E26">
            <v>1</v>
          </cell>
          <cell r="F26">
            <v>7.4571215510812819E-2</v>
          </cell>
          <cell r="G26">
            <v>4.7500000000000001E-2</v>
          </cell>
          <cell r="I26">
            <v>996.36300000000006</v>
          </cell>
          <cell r="J26">
            <v>6.4011166778538325E-2</v>
          </cell>
          <cell r="L26">
            <v>20.71</v>
          </cell>
          <cell r="M26">
            <v>0.42</v>
          </cell>
          <cell r="N26">
            <v>1.68</v>
          </cell>
          <cell r="O26">
            <v>8.1120231772090767E-2</v>
          </cell>
          <cell r="P26">
            <v>0.06</v>
          </cell>
          <cell r="R26">
            <v>1157.854</v>
          </cell>
          <cell r="S26">
            <v>7.1145258040689052E-2</v>
          </cell>
          <cell r="V26">
            <v>7.4571215510812819E-2</v>
          </cell>
          <cell r="W26">
            <v>1.1200000000000001</v>
          </cell>
          <cell r="X26">
            <v>1.163</v>
          </cell>
          <cell r="Y26">
            <v>3.8392857142857117E-2</v>
          </cell>
        </row>
        <row r="27">
          <cell r="A27" t="str">
            <v>Energy East</v>
          </cell>
          <cell r="B27" t="str">
            <v>EAS</v>
          </cell>
          <cell r="C27">
            <v>18.95</v>
          </cell>
          <cell r="D27">
            <v>0.24</v>
          </cell>
          <cell r="E27">
            <v>0.96</v>
          </cell>
          <cell r="F27">
            <v>5.0659630606860157E-2</v>
          </cell>
          <cell r="G27">
            <v>6.6100000000000006E-2</v>
          </cell>
          <cell r="I27">
            <v>2742.8420000000001</v>
          </cell>
          <cell r="J27">
            <v>0.17621340486266512</v>
          </cell>
          <cell r="L27">
            <v>19.8</v>
          </cell>
          <cell r="M27">
            <v>0.23</v>
          </cell>
          <cell r="N27">
            <v>0.92</v>
          </cell>
          <cell r="O27">
            <v>4.6464646464646465E-2</v>
          </cell>
          <cell r="P27">
            <v>6.9000000000000006E-2</v>
          </cell>
          <cell r="R27">
            <v>2311.0160000000001</v>
          </cell>
          <cell r="S27">
            <v>0.14200221241724867</v>
          </cell>
          <cell r="V27">
            <v>5.0659630606860157E-2</v>
          </cell>
          <cell r="W27">
            <v>1.7370000000000001</v>
          </cell>
          <cell r="X27">
            <v>1.788</v>
          </cell>
          <cell r="Y27">
            <v>2.9360967184801412E-2</v>
          </cell>
        </row>
        <row r="28">
          <cell r="A28" t="str">
            <v>Nicor</v>
          </cell>
          <cell r="B28" t="str">
            <v>GAS</v>
          </cell>
          <cell r="C28">
            <v>30.27</v>
          </cell>
          <cell r="D28">
            <v>0.46</v>
          </cell>
          <cell r="E28">
            <v>1.84</v>
          </cell>
          <cell r="F28">
            <v>6.0786257020151967E-2</v>
          </cell>
          <cell r="G28">
            <v>5.1699999999999996E-2</v>
          </cell>
          <cell r="I28">
            <v>1332.3340000000001</v>
          </cell>
          <cell r="J28">
            <v>8.5595564948434538E-2</v>
          </cell>
          <cell r="L28">
            <v>42.230000000000004</v>
          </cell>
          <cell r="M28">
            <v>0.44</v>
          </cell>
          <cell r="N28">
            <v>1.76</v>
          </cell>
          <cell r="O28">
            <v>4.1676533270187069E-2</v>
          </cell>
          <cell r="P28">
            <v>0.06</v>
          </cell>
          <cell r="R28">
            <v>1874.9270000000001</v>
          </cell>
          <cell r="S28">
            <v>0.11520637768013497</v>
          </cell>
          <cell r="V28">
            <v>6.0786257020151967E-2</v>
          </cell>
          <cell r="W28">
            <v>2.6</v>
          </cell>
          <cell r="X28">
            <v>2.69</v>
          </cell>
          <cell r="Y28">
            <v>3.4615384615384492E-2</v>
          </cell>
        </row>
        <row r="29">
          <cell r="A29" t="str">
            <v>NSTAR</v>
          </cell>
          <cell r="B29" t="str">
            <v>NST</v>
          </cell>
          <cell r="C29">
            <v>40.840000000000003</v>
          </cell>
          <cell r="D29">
            <v>0.53</v>
          </cell>
          <cell r="E29">
            <v>2.12</v>
          </cell>
          <cell r="F29">
            <v>5.1909892262487753E-2</v>
          </cell>
          <cell r="G29">
            <v>5.7500000000000002E-2</v>
          </cell>
          <cell r="I29">
            <v>2165.8670000000002</v>
          </cell>
          <cell r="J29">
            <v>0.13914574683838368</v>
          </cell>
          <cell r="L29">
            <v>43.78</v>
          </cell>
          <cell r="M29">
            <v>0.51500000000000001</v>
          </cell>
          <cell r="N29">
            <v>2.06</v>
          </cell>
          <cell r="O29">
            <v>4.7053449063499314E-2</v>
          </cell>
          <cell r="P29">
            <v>6.6000000000000003E-2</v>
          </cell>
          <cell r="R29">
            <v>2321.7840000000001</v>
          </cell>
          <cell r="S29">
            <v>0.14266386072401457</v>
          </cell>
          <cell r="V29">
            <v>5.1909892262487753E-2</v>
          </cell>
          <cell r="W29">
            <v>3.4000000000000004</v>
          </cell>
          <cell r="X29">
            <v>3.5249999999999999</v>
          </cell>
          <cell r="Y29">
            <v>3.6764705882352811E-2</v>
          </cell>
        </row>
        <row r="30">
          <cell r="A30" t="str">
            <v>Delivery</v>
          </cell>
          <cell r="C30">
            <v>33.34300470798928</v>
          </cell>
          <cell r="F30">
            <v>5.6574352248647201E-2</v>
          </cell>
          <cell r="G30">
            <v>4.6803663124292669E-2</v>
          </cell>
          <cell r="H30">
            <v>0.10337801537293986</v>
          </cell>
          <cell r="I30">
            <v>15565.456</v>
          </cell>
          <cell r="J30">
            <v>1</v>
          </cell>
          <cell r="L30">
            <v>36.862152626190159</v>
          </cell>
          <cell r="O30">
            <v>5.2561823780332556E-2</v>
          </cell>
          <cell r="P30">
            <v>5.2929711210299643E-2</v>
          </cell>
          <cell r="Q30">
            <v>0.1054915349906322</v>
          </cell>
          <cell r="R30">
            <v>16274.506999999998</v>
          </cell>
          <cell r="S30">
            <v>1</v>
          </cell>
          <cell r="V30">
            <v>5.6574352248647201E-2</v>
          </cell>
          <cell r="Y30">
            <v>2.6939501741861199E-2</v>
          </cell>
          <cell r="Z30">
            <v>8.3513853990508397E-2</v>
          </cell>
        </row>
        <row r="32">
          <cell r="A32" t="str">
            <v>Integrated Convergence</v>
          </cell>
        </row>
        <row r="33">
          <cell r="A33" t="str">
            <v>Dominion Resources</v>
          </cell>
          <cell r="B33" t="str">
            <v>D</v>
          </cell>
          <cell r="C33">
            <v>54.72</v>
          </cell>
          <cell r="D33">
            <v>0.64500000000000002</v>
          </cell>
          <cell r="E33">
            <v>2.58</v>
          </cell>
          <cell r="F33">
            <v>4.7149122807017545E-2</v>
          </cell>
          <cell r="G33">
            <v>7.6299999999999993E-2</v>
          </cell>
          <cell r="I33">
            <v>15266.880000000001</v>
          </cell>
          <cell r="J33">
            <v>0.55821667620984461</v>
          </cell>
          <cell r="L33">
            <v>58.01</v>
          </cell>
          <cell r="M33">
            <v>0.64500000000000002</v>
          </cell>
          <cell r="N33">
            <v>2.58</v>
          </cell>
          <cell r="O33">
            <v>4.447509050163765E-2</v>
          </cell>
          <cell r="P33">
            <v>0.1027</v>
          </cell>
          <cell r="R33">
            <v>15355.244000000001</v>
          </cell>
          <cell r="S33">
            <v>0.36047827370578267</v>
          </cell>
          <cell r="V33">
            <v>4.7149122807017545E-2</v>
          </cell>
          <cell r="W33">
            <v>4.718</v>
          </cell>
          <cell r="X33">
            <v>4.9740000000000002</v>
          </cell>
          <cell r="Y33">
            <v>5.4260279779567711E-2</v>
          </cell>
        </row>
        <row r="34">
          <cell r="A34" t="str">
            <v>Duke</v>
          </cell>
          <cell r="B34" t="str">
            <v>DUK</v>
          </cell>
          <cell r="C34">
            <v>13.5</v>
          </cell>
          <cell r="D34">
            <v>0.27500000000000002</v>
          </cell>
          <cell r="E34">
            <v>1.1000000000000001</v>
          </cell>
          <cell r="F34">
            <v>8.1481481481481488E-2</v>
          </cell>
          <cell r="G34">
            <v>7.0000000000000007E-2</v>
          </cell>
          <cell r="I34">
            <v>12082.5</v>
          </cell>
          <cell r="J34">
            <v>0.44178332379015539</v>
          </cell>
          <cell r="L34">
            <v>35.06</v>
          </cell>
          <cell r="M34">
            <v>0.27500000000000002</v>
          </cell>
          <cell r="N34">
            <v>1.1000000000000001</v>
          </cell>
          <cell r="O34">
            <v>3.1374786081003997E-2</v>
          </cell>
          <cell r="P34">
            <v>0.12380000000000001</v>
          </cell>
          <cell r="R34">
            <v>27241.62</v>
          </cell>
          <cell r="S34">
            <v>0.63952172629421733</v>
          </cell>
          <cell r="V34">
            <v>8.1481481481481488E-2</v>
          </cell>
          <cell r="W34">
            <v>1.417</v>
          </cell>
          <cell r="X34">
            <v>1.4319999999999999</v>
          </cell>
          <cell r="Y34">
            <v>1.0585744530698493E-2</v>
          </cell>
        </row>
        <row r="35">
          <cell r="A35" t="str">
            <v>Integrated Convergence</v>
          </cell>
          <cell r="C35">
            <v>36.509691393369792</v>
          </cell>
          <cell r="F35">
            <v>6.2316586335777996E-2</v>
          </cell>
          <cell r="G35">
            <v>7.3516765060122016E-2</v>
          </cell>
          <cell r="H35">
            <v>0.13583335139590003</v>
          </cell>
          <cell r="I35">
            <v>27349.38</v>
          </cell>
          <cell r="J35">
            <v>1</v>
          </cell>
          <cell r="L35">
            <v>43.332976381547709</v>
          </cell>
          <cell r="O35">
            <v>3.609716120357425E-2</v>
          </cell>
          <cell r="P35">
            <v>0.11619390842480799</v>
          </cell>
          <cell r="Q35">
            <v>0.15229106962838224</v>
          </cell>
          <cell r="R35">
            <v>42596.864000000001</v>
          </cell>
          <cell r="S35">
            <v>1</v>
          </cell>
          <cell r="V35">
            <v>6.2316586335777996E-2</v>
          </cell>
          <cell r="Y35">
            <v>3.4965598432331969E-2</v>
          </cell>
          <cell r="Z35">
            <v>9.7282184768109958E-2</v>
          </cell>
        </row>
        <row r="37">
          <cell r="A37" t="str">
            <v>Integrated Utilities</v>
          </cell>
        </row>
        <row r="38">
          <cell r="A38" t="str">
            <v>Cinergy</v>
          </cell>
          <cell r="B38" t="str">
            <v>CIN</v>
          </cell>
          <cell r="C38">
            <v>32.14</v>
          </cell>
          <cell r="D38">
            <v>0.45</v>
          </cell>
          <cell r="E38">
            <v>1.8</v>
          </cell>
          <cell r="F38">
            <v>5.6004978220286251E-2</v>
          </cell>
          <cell r="G38">
            <v>4.7599999999999996E-2</v>
          </cell>
          <cell r="I38">
            <v>5420.8289999999997</v>
          </cell>
          <cell r="J38">
            <v>8.9376811283326765E-2</v>
          </cell>
          <cell r="L38">
            <v>31.6</v>
          </cell>
          <cell r="M38">
            <v>0.45</v>
          </cell>
          <cell r="N38">
            <v>1.8</v>
          </cell>
          <cell r="O38">
            <v>5.6962025316455694E-2</v>
          </cell>
          <cell r="P38">
            <v>6.1500000000000006E-2</v>
          </cell>
          <cell r="R38">
            <v>5037.1350000000002</v>
          </cell>
          <cell r="S38">
            <v>8.4725983211786954E-2</v>
          </cell>
          <cell r="V38">
            <v>5.6004978220286251E-2</v>
          </cell>
          <cell r="W38">
            <v>2.6219999999999999</v>
          </cell>
          <cell r="X38">
            <v>2.7509999999999999</v>
          </cell>
          <cell r="Y38">
            <v>4.9199084668192228E-2</v>
          </cell>
        </row>
        <row r="39">
          <cell r="A39" t="str">
            <v>DTE Energy</v>
          </cell>
          <cell r="B39" t="str">
            <v>DTE</v>
          </cell>
          <cell r="C39">
            <v>41.42</v>
          </cell>
          <cell r="D39">
            <v>0.51500000000000001</v>
          </cell>
          <cell r="E39">
            <v>2.06</v>
          </cell>
          <cell r="F39">
            <v>4.9734427812650896E-2</v>
          </cell>
          <cell r="G39">
            <v>6.7799999999999999E-2</v>
          </cell>
          <cell r="I39">
            <v>6936.2340000000004</v>
          </cell>
          <cell r="J39">
            <v>0.1143623009017615</v>
          </cell>
          <cell r="L39">
            <v>41.57</v>
          </cell>
          <cell r="M39">
            <v>0.51500000000000001</v>
          </cell>
          <cell r="N39">
            <v>2.06</v>
          </cell>
          <cell r="O39">
            <v>4.9554967524657205E-2</v>
          </cell>
          <cell r="P39">
            <v>7.1000000000000008E-2</v>
          </cell>
          <cell r="R39">
            <v>6698.34</v>
          </cell>
          <cell r="S39">
            <v>0.11266790395469668</v>
          </cell>
          <cell r="V39">
            <v>4.9734427812650896E-2</v>
          </cell>
          <cell r="W39">
            <v>3.9830000000000001</v>
          </cell>
          <cell r="X39">
            <v>4.1580000000000004</v>
          </cell>
          <cell r="Y39">
            <v>4.393673110720564E-2</v>
          </cell>
        </row>
        <row r="40">
          <cell r="A40" t="str">
            <v>Entergy</v>
          </cell>
          <cell r="B40" t="str">
            <v>ETR</v>
          </cell>
          <cell r="C40">
            <v>45.44</v>
          </cell>
          <cell r="D40">
            <v>0.35</v>
          </cell>
          <cell r="E40">
            <v>1.4</v>
          </cell>
          <cell r="F40">
            <v>3.0809859154929578E-2</v>
          </cell>
          <cell r="G40">
            <v>7.8299999999999995E-2</v>
          </cell>
          <cell r="I40">
            <v>10099.675999999999</v>
          </cell>
          <cell r="J40">
            <v>0.16652007209132488</v>
          </cell>
          <cell r="L40">
            <v>41.35</v>
          </cell>
          <cell r="M40">
            <v>0.33</v>
          </cell>
          <cell r="N40">
            <v>1.32</v>
          </cell>
          <cell r="O40">
            <v>3.1922611850060463E-2</v>
          </cell>
          <cell r="P40">
            <v>8.4199999999999997E-2</v>
          </cell>
          <cell r="R40">
            <v>9127.31</v>
          </cell>
          <cell r="S40">
            <v>0.15352384119718354</v>
          </cell>
          <cell r="V40">
            <v>3.0809859154929578E-2</v>
          </cell>
          <cell r="W40">
            <v>3.847</v>
          </cell>
          <cell r="X40">
            <v>4.0880000000000001</v>
          </cell>
          <cell r="Y40">
            <v>6.2646217832077022E-2</v>
          </cell>
        </row>
        <row r="41">
          <cell r="A41" t="str">
            <v>First Energy</v>
          </cell>
          <cell r="B41" t="str">
            <v>FE</v>
          </cell>
          <cell r="C41">
            <v>29.240000000000002</v>
          </cell>
          <cell r="D41">
            <v>0.375</v>
          </cell>
          <cell r="E41">
            <v>1.5</v>
          </cell>
          <cell r="F41">
            <v>5.1299589603283173E-2</v>
          </cell>
          <cell r="G41">
            <v>6.59E-2</v>
          </cell>
          <cell r="I41">
            <v>8702.8760000000002</v>
          </cell>
          <cell r="J41">
            <v>0.14349010195196968</v>
          </cell>
          <cell r="L41">
            <v>36.910000000000004</v>
          </cell>
          <cell r="M41">
            <v>0.375</v>
          </cell>
          <cell r="N41">
            <v>1.5</v>
          </cell>
          <cell r="O41">
            <v>4.0639393118396094E-2</v>
          </cell>
          <cell r="P41">
            <v>6.5799999999999997E-2</v>
          </cell>
          <cell r="R41">
            <v>10985.744000000001</v>
          </cell>
          <cell r="S41">
            <v>0.18478320746078661</v>
          </cell>
          <cell r="V41">
            <v>5.1299589603283173E-2</v>
          </cell>
          <cell r="W41">
            <v>3.25</v>
          </cell>
          <cell r="X41">
            <v>3.5190000000000001</v>
          </cell>
          <cell r="Y41">
            <v>8.2769230769230706E-2</v>
          </cell>
        </row>
        <row r="42">
          <cell r="A42" t="str">
            <v>Progress</v>
          </cell>
          <cell r="B42" t="str">
            <v>PGN</v>
          </cell>
          <cell r="C42">
            <v>38.78</v>
          </cell>
          <cell r="D42">
            <v>0.54500000000000004</v>
          </cell>
          <cell r="E42">
            <v>2.1800000000000002</v>
          </cell>
          <cell r="F42">
            <v>5.6214543579164521E-2</v>
          </cell>
          <cell r="G42">
            <v>6.2300000000000001E-2</v>
          </cell>
          <cell r="I42">
            <v>9229.3680000000004</v>
          </cell>
          <cell r="J42">
            <v>0.15217072554776678</v>
          </cell>
          <cell r="L42">
            <v>44.69</v>
          </cell>
          <cell r="M42">
            <v>0.53</v>
          </cell>
          <cell r="N42">
            <v>2.12</v>
          </cell>
          <cell r="O42">
            <v>4.7437905571716274E-2</v>
          </cell>
          <cell r="P42">
            <v>6.770000000000001E-2</v>
          </cell>
          <cell r="R42">
            <v>9774.82</v>
          </cell>
          <cell r="S42">
            <v>0.16441513582983966</v>
          </cell>
          <cell r="V42">
            <v>5.6214543579164521E-2</v>
          </cell>
          <cell r="W42">
            <v>3.6990000000000003</v>
          </cell>
          <cell r="X42">
            <v>3.8730000000000002</v>
          </cell>
          <cell r="Y42">
            <v>4.7039740470397273E-2</v>
          </cell>
        </row>
        <row r="43">
          <cell r="A43" t="str">
            <v>Southern</v>
          </cell>
          <cell r="B43" t="str">
            <v>SO</v>
          </cell>
          <cell r="C43">
            <v>28.26</v>
          </cell>
          <cell r="D43">
            <v>0.34250000000000003</v>
          </cell>
          <cell r="E43">
            <v>1.37</v>
          </cell>
          <cell r="F43">
            <v>4.8478414720452938E-2</v>
          </cell>
          <cell r="G43">
            <v>5.4299999999999994E-2</v>
          </cell>
          <cell r="I43">
            <v>20262.420000000002</v>
          </cell>
          <cell r="J43">
            <v>0.33407998822385032</v>
          </cell>
          <cell r="L43">
            <v>25.53</v>
          </cell>
          <cell r="M43">
            <v>0.33500000000000002</v>
          </cell>
          <cell r="N43">
            <v>1.34</v>
          </cell>
          <cell r="O43">
            <v>5.248726987857423E-2</v>
          </cell>
          <cell r="P43">
            <v>6.3200000000000006E-2</v>
          </cell>
          <cell r="R43">
            <v>17828.72</v>
          </cell>
          <cell r="S43">
            <v>0.29988392834570654</v>
          </cell>
          <cell r="V43">
            <v>4.8478414720452938E-2</v>
          </cell>
          <cell r="W43">
            <v>1.8440000000000001</v>
          </cell>
          <cell r="X43">
            <v>1.9379999999999999</v>
          </cell>
          <cell r="Y43">
            <v>5.0976138828633388E-2</v>
          </cell>
        </row>
        <row r="44">
          <cell r="A44" t="str">
            <v>Integrated Utilities</v>
          </cell>
          <cell r="C44">
            <v>34.714061078850889</v>
          </cell>
          <cell r="F44">
            <v>4.7934609379578282E-2</v>
          </cell>
          <cell r="G44">
            <v>6.2123399143792266E-2</v>
          </cell>
          <cell r="H44">
            <v>0.11005800852337055</v>
          </cell>
          <cell r="I44">
            <v>60651.403000000006</v>
          </cell>
          <cell r="J44">
            <v>0.99999999999999989</v>
          </cell>
          <cell r="L44">
            <v>35.533253968671808</v>
          </cell>
          <cell r="O44">
            <v>4.6359375691547619E-2</v>
          </cell>
          <cell r="P44">
            <v>6.8379080595159791E-2</v>
          </cell>
          <cell r="Q44">
            <v>0.11473845628670741</v>
          </cell>
          <cell r="R44">
            <v>59452.069000000003</v>
          </cell>
          <cell r="S44">
            <v>1</v>
          </cell>
          <cell r="V44">
            <v>4.7934609379578282E-2</v>
          </cell>
          <cell r="Y44">
            <v>5.5918560336958995E-2</v>
          </cell>
          <cell r="Z44">
            <v>0.10385316971653727</v>
          </cell>
        </row>
        <row r="49">
          <cell r="A49" t="str">
            <v>Total Return</v>
          </cell>
        </row>
        <row r="50">
          <cell r="B50" t="str">
            <v>LT Return</v>
          </cell>
          <cell r="C50" t="str">
            <v>ST Return</v>
          </cell>
        </row>
        <row r="51">
          <cell r="A51" t="str">
            <v>FPL</v>
          </cell>
          <cell r="B51">
            <v>0.10254782454899186</v>
          </cell>
          <cell r="C51">
            <v>0</v>
          </cell>
        </row>
        <row r="52">
          <cell r="A52" t="str">
            <v>Wholesale Power</v>
          </cell>
          <cell r="B52">
            <v>0.1432363272987692</v>
          </cell>
          <cell r="C52">
            <v>0.29694438663892031</v>
          </cell>
        </row>
        <row r="53">
          <cell r="A53" t="str">
            <v>Merchant Energy</v>
          </cell>
          <cell r="B53">
            <v>8.4616914836534246E-2</v>
          </cell>
          <cell r="C53">
            <v>-0.36648989546644845</v>
          </cell>
        </row>
        <row r="54">
          <cell r="A54" t="str">
            <v>Trapped Wholesale</v>
          </cell>
          <cell r="B54">
            <v>0.11413897005107967</v>
          </cell>
          <cell r="C54">
            <v>9.2502991587855909E-2</v>
          </cell>
        </row>
        <row r="55">
          <cell r="A55" t="str">
            <v>Delivery</v>
          </cell>
          <cell r="B55">
            <v>0.10337801537293986</v>
          </cell>
          <cell r="C55">
            <v>8.3513853990508397E-2</v>
          </cell>
        </row>
        <row r="56">
          <cell r="A56" t="str">
            <v>Integrated Convergence</v>
          </cell>
          <cell r="B56">
            <v>0.13583335139590003</v>
          </cell>
          <cell r="C56">
            <v>9.7282184768109958E-2</v>
          </cell>
        </row>
        <row r="57">
          <cell r="A57" t="str">
            <v>Integrated Utilities</v>
          </cell>
          <cell r="B57">
            <v>0.11005800852337055</v>
          </cell>
          <cell r="C57">
            <v>0.10385316971653727</v>
          </cell>
        </row>
        <row r="59">
          <cell r="A59" t="str">
            <v>Total Return (Descending)</v>
          </cell>
        </row>
        <row r="60">
          <cell r="B60" t="str">
            <v>LT Return</v>
          </cell>
          <cell r="C60" t="str">
            <v>ST Return</v>
          </cell>
        </row>
        <row r="61">
          <cell r="A61" t="str">
            <v>Exelon</v>
          </cell>
          <cell r="B61">
            <v>9.5223901859912946E-2</v>
          </cell>
          <cell r="C61">
            <v>0</v>
          </cell>
        </row>
        <row r="62">
          <cell r="A62" t="str">
            <v>Trapped Wholesale</v>
          </cell>
          <cell r="B62">
            <v>0.12108778457844627</v>
          </cell>
          <cell r="C62">
            <v>0.10182988287360266</v>
          </cell>
        </row>
        <row r="63">
          <cell r="A63" t="str">
            <v>Integrated Utilities</v>
          </cell>
          <cell r="B63">
            <v>0.11282028256095306</v>
          </cell>
          <cell r="C63">
            <v>9.865376965650785E-2</v>
          </cell>
        </row>
        <row r="64">
          <cell r="A64" t="str">
            <v>Delivery</v>
          </cell>
          <cell r="B64">
            <v>0.10195193659856375</v>
          </cell>
          <cell r="C64">
            <v>9.8372547350023862E-2</v>
          </cell>
        </row>
        <row r="65">
          <cell r="A65" t="str">
            <v>Integrated Convergence</v>
          </cell>
          <cell r="B65">
            <v>0.13661655444215681</v>
          </cell>
          <cell r="C65">
            <v>2.8330976460914335E-2</v>
          </cell>
        </row>
        <row r="66">
          <cell r="A66" t="str">
            <v>Wholesale Power</v>
          </cell>
          <cell r="B66">
            <v>0.13886079094713624</v>
          </cell>
          <cell r="C66">
            <v>-4.53846873440749E-2</v>
          </cell>
        </row>
        <row r="67">
          <cell r="A67" t="str">
            <v>Merchant Energy</v>
          </cell>
          <cell r="B67">
            <v>9.8329989925565131E-2</v>
          </cell>
          <cell r="C67">
            <v>-0.4175265821474986</v>
          </cell>
        </row>
      </sheetData>
      <sheetData sheetId="1" refreshError="1"/>
      <sheetData sheetId="2" refreshError="1"/>
      <sheetData sheetId="3">
        <row r="1">
          <cell r="A1" t="str">
            <v>Date Input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9-02"/>
      <sheetName val="9th Floor Current 9-02"/>
      <sheetName val="Assumptions"/>
      <sheetName val="Amort Schedule"/>
      <sheetName val="Input"/>
      <sheetName val="Model"/>
      <sheetName val="Database - Tenant"/>
      <sheetName val="Input (Real Estate)"/>
      <sheetName val="Cash Flow Proforma"/>
      <sheetName val="#REF"/>
      <sheetName val="Pivots"/>
      <sheetName val="Help"/>
      <sheetName val="RR Import"/>
      <sheetName val="Controls"/>
      <sheetName val="Sheet2"/>
      <sheetName val="Summary"/>
      <sheetName val="Compare"/>
      <sheetName val="FORMULAS - Hide Tab!"/>
      <sheetName val="1"/>
      <sheetName val="Current 9_02"/>
      <sheetName val="Budget"/>
      <sheetName val="Home Sales"/>
      <sheetName val="Reference"/>
      <sheetName val="Scrap"/>
      <sheetName val="Funds Applicable"/>
      <sheetName val="Project Inputs"/>
      <sheetName val="Husq."/>
      <sheetName val="Comp"/>
      <sheetName val="Support (Don't Delete)"/>
      <sheetName val="GSChartLabels"/>
      <sheetName val="REINS PAYABLE (ACC 42)"/>
      <sheetName val="Forward Prices"/>
      <sheetName val="HIOS 93 thru 96"/>
      <sheetName val="Returns"/>
      <sheetName val="PopCache"/>
      <sheetName val="Annual Input"/>
      <sheetName val="IS, BS, CF"/>
      <sheetName val="Monthly Input"/>
      <sheetName val="Depr,Goodwill"/>
      <sheetName val="BD"/>
      <sheetName val="Web"/>
      <sheetName val="G&amp;A"/>
      <sheetName val="Headcount &amp; Options"/>
      <sheetName val="Mktg"/>
      <sheetName val="IT"/>
      <sheetName val="Other"/>
      <sheetName val="ID"/>
      <sheetName val="SD"/>
      <sheetName val="Sales"/>
      <sheetName val="IS, BS, CF Monthly"/>
      <sheetName val="Post-refi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</sheetNames>
    <sheetDataSet>
      <sheetData sheetId="0" refreshError="1">
        <row r="1">
          <cell r="A1" t="str">
            <v>Tara Andrews</v>
          </cell>
        </row>
        <row r="6">
          <cell r="A6" t="str">
            <v>Michael O'Brien</v>
          </cell>
        </row>
        <row r="8">
          <cell r="A8" t="str">
            <v>Larry Fuchs</v>
          </cell>
        </row>
        <row r="11">
          <cell r="A11" t="str">
            <v>Ben Gifford</v>
          </cell>
        </row>
        <row r="15">
          <cell r="A15" t="str">
            <v>Anne Pfeiffer</v>
          </cell>
        </row>
        <row r="18">
          <cell r="A18" t="str">
            <v>Joe Azelb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OS 93 thru 96"/>
      <sheetName val="swaption vol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#REF"/>
      <sheetName val="Assumptions"/>
      <sheetName val="HIOS_93_thru_96"/>
      <sheetName val="swaption_vol"/>
      <sheetName val="synthgraph"/>
    </sheetNames>
    <sheetDataSet>
      <sheetData sheetId="0" refreshError="1">
        <row r="3">
          <cell r="H3">
            <v>1993</v>
          </cell>
          <cell r="I3">
            <v>1994</v>
          </cell>
          <cell r="J3">
            <v>1995</v>
          </cell>
          <cell r="K3">
            <v>1996</v>
          </cell>
        </row>
        <row r="112">
          <cell r="H112">
            <v>0.70205976781114654</v>
          </cell>
          <cell r="I112">
            <v>0.56142782522058954</v>
          </cell>
          <cell r="J112">
            <v>0.35946591169230935</v>
          </cell>
          <cell r="K112">
            <v>0.33170660360678322</v>
          </cell>
        </row>
      </sheetData>
      <sheetData sheetId="1" refreshError="1"/>
      <sheetData sheetId="2">
        <row r="3">
          <cell r="H3" t="str">
            <v>Invenerg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>
        <row r="3">
          <cell r="H3">
            <v>1993</v>
          </cell>
        </row>
      </sheetData>
      <sheetData sheetId="33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